  <v>94</v>
      </c>
      <c r="B180" s="425"/>
      <c r="C180" s="4">
        <v>235118</v>
      </c>
      <c r="E180" s="14">
        <v>2.2200000000000002</v>
      </c>
      <c r="F180" s="100"/>
      <c r="G180" s="15">
        <f>ROUND(E180*$C180,0)</f>
        <v>521962</v>
      </c>
      <c r="I180" s="106"/>
      <c r="J180" s="115"/>
      <c r="K180" s="15"/>
      <c r="M180" s="106"/>
      <c r="N180" s="115"/>
      <c r="O180" s="15"/>
      <c r="Q180" s="71" t="s">
        <v>16</v>
      </c>
      <c r="R180" s="18">
        <f>'Exhibit-RMP(JRS-1) page 2'!M26*1000</f>
        <v>67743.213106668001</v>
      </c>
      <c r="S180" s="138"/>
      <c r="T180" s="139"/>
    </row>
    <row r="181" spans="1:20">
      <c r="A181" s="430" t="s">
        <v>95</v>
      </c>
      <c r="B181" s="425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I181" s="31">
        <v>3.8399999999999997E-2</v>
      </c>
      <c r="J181" s="102"/>
      <c r="K181" s="15">
        <f t="shared" ref="K181" si="75">$G181*I181</f>
        <v>78640.972799999989</v>
      </c>
      <c r="M181" s="31">
        <f>$R$182</f>
        <v>2.47E-2</v>
      </c>
      <c r="N181" s="102"/>
      <c r="O181" s="15">
        <f t="shared" ref="O181:O182" si="76">$G181*M181</f>
        <v>50584.167399999998</v>
      </c>
      <c r="Q181" s="72" t="s">
        <v>18</v>
      </c>
      <c r="R181" s="19">
        <f>R180-R179</f>
        <v>-0.24189333200047258</v>
      </c>
      <c r="S181" s="138">
        <f>G181*I181-K181</f>
        <v>0</v>
      </c>
      <c r="T181" s="139">
        <f>G181*M181-O181</f>
        <v>0</v>
      </c>
    </row>
    <row r="182" spans="1:20">
      <c r="A182" s="430" t="s">
        <v>90</v>
      </c>
      <c r="B182" s="425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I182" s="31">
        <v>3.8399999999999997E-2</v>
      </c>
      <c r="J182" s="102"/>
      <c r="K182" s="15">
        <f t="shared" ref="K182" si="77">$G182*I182</f>
        <v>26676.787199999999</v>
      </c>
      <c r="M182" s="31">
        <f>$R$182</f>
        <v>2.47E-2</v>
      </c>
      <c r="N182" s="102"/>
      <c r="O182" s="15">
        <f t="shared" si="76"/>
        <v>17159.2876</v>
      </c>
      <c r="Q182" s="75" t="s">
        <v>21</v>
      </c>
      <c r="R182" s="76">
        <f>ROUND(R180/SUM(G181:G182),$R$12)</f>
        <v>2.47E-2</v>
      </c>
      <c r="S182" s="138">
        <f>G182*I182-K182</f>
        <v>0</v>
      </c>
      <c r="T182" s="139">
        <f>G182*M182-O182</f>
        <v>0</v>
      </c>
    </row>
    <row r="183" spans="1:20">
      <c r="A183" s="430" t="s">
        <v>24</v>
      </c>
      <c r="B183" s="425"/>
      <c r="C183" s="23">
        <v>0</v>
      </c>
      <c r="G183" s="24">
        <v>0</v>
      </c>
      <c r="K183" s="24"/>
      <c r="O183" s="24"/>
      <c r="S183" s="138"/>
      <c r="T183" s="139"/>
    </row>
    <row r="184" spans="1:20" ht="16.5" thickBot="1">
      <c r="A184" s="430" t="s">
        <v>25</v>
      </c>
      <c r="B184" s="425"/>
      <c r="C184" s="29">
        <v>42590781.425473027</v>
      </c>
      <c r="E184" s="174"/>
      <c r="G184" s="28">
        <f>SUM(G179:G183)</f>
        <v>3292584</v>
      </c>
      <c r="I184" s="113"/>
      <c r="K184" s="28">
        <f>SUM(K179:K183)</f>
        <v>105317.75999999998</v>
      </c>
      <c r="M184" s="113"/>
      <c r="O184" s="28">
        <f>SUM(O179:O183)</f>
        <v>67743.455000000002</v>
      </c>
    </row>
    <row r="185" spans="1:20" ht="16.5" thickTop="1">
      <c r="A185" s="160"/>
      <c r="B185" s="425"/>
      <c r="C185" s="4"/>
      <c r="G185" s="92"/>
    </row>
    <row r="186" spans="1:20">
      <c r="A186" s="429" t="s">
        <v>96</v>
      </c>
      <c r="B186" s="425"/>
      <c r="G186" s="92"/>
    </row>
    <row r="187" spans="1:20">
      <c r="A187" s="430" t="s">
        <v>97</v>
      </c>
      <c r="B187" s="425"/>
      <c r="C187" s="4">
        <v>6</v>
      </c>
      <c r="E187" s="105">
        <v>125</v>
      </c>
      <c r="F187" s="20"/>
      <c r="G187" s="15">
        <f>ROUND(E187*$C187,0)</f>
        <v>750</v>
      </c>
      <c r="I187" s="106"/>
      <c r="J187" s="20"/>
      <c r="K187" s="15"/>
      <c r="M187" s="106"/>
      <c r="N187" s="20"/>
      <c r="O187" s="15"/>
      <c r="Q187" s="70" t="s">
        <v>14</v>
      </c>
      <c r="R187" s="17">
        <f>O200+O216</f>
        <v>252737.1526</v>
      </c>
      <c r="S187" s="138"/>
      <c r="T187" s="139"/>
    </row>
    <row r="188" spans="1:20">
      <c r="A188" s="430" t="s">
        <v>98</v>
      </c>
      <c r="B188" s="425"/>
      <c r="C188" s="4">
        <v>2778.3333333333335</v>
      </c>
      <c r="E188" s="105">
        <v>38</v>
      </c>
      <c r="F188" s="20"/>
      <c r="G188" s="15">
        <f>ROUND(E188*$C188,0)</f>
        <v>105577</v>
      </c>
      <c r="I188" s="106"/>
      <c r="J188" s="20"/>
      <c r="K188" s="15"/>
      <c r="M188" s="106"/>
      <c r="N188" s="20"/>
      <c r="O188" s="15"/>
      <c r="Q188" s="71" t="s">
        <v>16</v>
      </c>
      <c r="R188" s="18">
        <f>'Exhibit-RMP(JRS-1) page 2'!M30*1000</f>
        <v>253288.70885189448</v>
      </c>
      <c r="S188" s="138"/>
      <c r="T188" s="139"/>
    </row>
    <row r="189" spans="1:20">
      <c r="A189" s="430" t="s">
        <v>99</v>
      </c>
      <c r="B189" s="425"/>
      <c r="C189" s="4">
        <v>12565</v>
      </c>
      <c r="E189" s="105">
        <v>14</v>
      </c>
      <c r="F189" s="20"/>
      <c r="G189" s="15">
        <f>ROUND(E189*$C189,0)</f>
        <v>175910</v>
      </c>
      <c r="I189" s="106"/>
      <c r="J189" s="20"/>
      <c r="K189" s="15"/>
      <c r="M189" s="106"/>
      <c r="N189" s="20"/>
      <c r="O189" s="15"/>
      <c r="Q189" s="72" t="s">
        <v>18</v>
      </c>
      <c r="R189" s="19">
        <f>R188-R187</f>
        <v>551.55625189447892</v>
      </c>
      <c r="S189" s="138"/>
      <c r="T189" s="139"/>
    </row>
    <row r="190" spans="1:20">
      <c r="A190" s="430" t="s">
        <v>100</v>
      </c>
      <c r="B190" s="425"/>
      <c r="C190" s="4">
        <v>323633</v>
      </c>
      <c r="E190" s="105">
        <v>7.33</v>
      </c>
      <c r="F190" s="20"/>
      <c r="G190" s="15">
        <f>ROUND(E190*$C190,0)</f>
        <v>2372230</v>
      </c>
      <c r="I190" s="106">
        <v>2.4899999999999999E-2</v>
      </c>
      <c r="J190" s="20"/>
      <c r="K190" s="15">
        <f t="shared" ref="K190" si="78">$G190*I190</f>
        <v>59068.526999999995</v>
      </c>
      <c r="M190" s="106">
        <f>$R$190</f>
        <v>1.7899999999999999E-2</v>
      </c>
      <c r="N190" s="20"/>
      <c r="O190" s="15">
        <f t="shared" ref="O190" si="79">$G190*M190</f>
        <v>42462.917000000001</v>
      </c>
      <c r="Q190" s="75" t="s">
        <v>21</v>
      </c>
      <c r="R190" s="76">
        <f>ROUND(R188/SUM(G190,G192:G193,G197,G206,G208:G209,G213),$R$12)</f>
        <v>1.7899999999999999E-2</v>
      </c>
      <c r="S190" s="138">
        <f>G190*I190-K190</f>
        <v>0</v>
      </c>
      <c r="T190" s="139">
        <f>G190*M190-O190</f>
        <v>0</v>
      </c>
    </row>
    <row r="191" spans="1:20">
      <c r="A191" s="430" t="s">
        <v>32</v>
      </c>
      <c r="B191" s="425"/>
      <c r="C191" s="4">
        <v>10067</v>
      </c>
      <c r="E191" s="105">
        <v>-2.0499999999999998</v>
      </c>
      <c r="F191" s="20"/>
      <c r="G191" s="15">
        <f>ROUND(E191*$C191,0)</f>
        <v>-20637</v>
      </c>
      <c r="I191" s="106"/>
      <c r="J191" s="20"/>
      <c r="K191" s="15"/>
      <c r="M191" s="106"/>
      <c r="N191" s="20"/>
      <c r="O191" s="15"/>
      <c r="S191" s="138">
        <f>G191*I191-K191</f>
        <v>0</v>
      </c>
      <c r="T191" s="139">
        <f>G191*M191-O191</f>
        <v>0</v>
      </c>
    </row>
    <row r="192" spans="1:20">
      <c r="A192" s="430" t="s">
        <v>101</v>
      </c>
      <c r="B192" s="425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I192" s="106">
        <v>2.4899999999999999E-2</v>
      </c>
      <c r="J192" s="102"/>
      <c r="K192" s="15">
        <f t="shared" ref="K192:K193" si="80">$G192*I192</f>
        <v>129241.95599999999</v>
      </c>
      <c r="M192" s="106">
        <f>$R$190</f>
        <v>1.7899999999999999E-2</v>
      </c>
      <c r="N192" s="102"/>
      <c r="O192" s="15">
        <f t="shared" ref="O192:O193" si="81">$G192*M192</f>
        <v>92908.875999999989</v>
      </c>
      <c r="S192" s="138"/>
      <c r="T192" s="139"/>
    </row>
    <row r="193" spans="1:20">
      <c r="A193" s="430" t="s">
        <v>102</v>
      </c>
      <c r="B193" s="425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I193" s="106">
        <v>2.4899999999999999E-2</v>
      </c>
      <c r="J193" s="102"/>
      <c r="K193" s="24">
        <f t="shared" si="80"/>
        <v>69608.597399999999</v>
      </c>
      <c r="M193" s="106">
        <f>$R$190</f>
        <v>1.7899999999999999E-2</v>
      </c>
      <c r="N193" s="102"/>
      <c r="O193" s="24">
        <f t="shared" si="81"/>
        <v>50039.915399999998</v>
      </c>
      <c r="S193" s="138"/>
      <c r="T193" s="139"/>
    </row>
    <row r="194" spans="1:20">
      <c r="A194" s="430" t="s">
        <v>103</v>
      </c>
      <c r="B194" s="425"/>
      <c r="C194" s="40">
        <v>122960614</v>
      </c>
      <c r="E194" s="176"/>
      <c r="G194" s="24">
        <f>SUM(G187:G193)</f>
        <v>10619796</v>
      </c>
      <c r="I194" s="126"/>
      <c r="K194" s="24">
        <f>SUM(K187:K193)</f>
        <v>257919.08039999998</v>
      </c>
      <c r="M194" s="126"/>
      <c r="O194" s="24">
        <f>SUM(O187:O193)</f>
        <v>185411.7084</v>
      </c>
    </row>
    <row r="195" spans="1:20">
      <c r="A195" s="430" t="s">
        <v>104</v>
      </c>
      <c r="B195" s="425"/>
      <c r="C195" s="4"/>
      <c r="G195" s="92"/>
      <c r="I195" s="126"/>
      <c r="M195" s="126"/>
    </row>
    <row r="196" spans="1:20">
      <c r="A196" s="430" t="s">
        <v>450</v>
      </c>
      <c r="B196" s="425"/>
      <c r="C196" s="16">
        <v>5886</v>
      </c>
      <c r="E196" s="20">
        <v>14</v>
      </c>
      <c r="F196" s="20"/>
      <c r="G196" s="21">
        <f>ROUND(E196*$C196,0)</f>
        <v>82404</v>
      </c>
      <c r="I196" s="121"/>
      <c r="J196" s="20"/>
      <c r="K196" s="21"/>
      <c r="M196" s="121"/>
      <c r="N196" s="20"/>
      <c r="O196" s="21"/>
    </row>
    <row r="197" spans="1:20">
      <c r="A197" s="430" t="s">
        <v>105</v>
      </c>
      <c r="B197" s="425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I197" s="121">
        <v>2.4899999999999999E-2</v>
      </c>
      <c r="J197" s="102"/>
      <c r="K197" s="24">
        <f t="shared" ref="K197" si="82">$G197*I197</f>
        <v>62443.871399999996</v>
      </c>
      <c r="M197" s="106">
        <f>$R$190</f>
        <v>1.7899999999999999E-2</v>
      </c>
      <c r="N197" s="102"/>
      <c r="O197" s="24">
        <f t="shared" ref="O197" si="83">$G197*M197</f>
        <v>44889.369399999996</v>
      </c>
      <c r="S197" s="138">
        <f>G197*I197-K197</f>
        <v>0</v>
      </c>
      <c r="T197" s="139">
        <f>G197*M197-O197</f>
        <v>0</v>
      </c>
    </row>
    <row r="198" spans="1:20">
      <c r="A198" s="430" t="s">
        <v>106</v>
      </c>
      <c r="B198" s="425"/>
      <c r="C198" s="23">
        <v>50172778</v>
      </c>
      <c r="E198" s="176"/>
      <c r="G198" s="24">
        <f>G196+G197</f>
        <v>2590190</v>
      </c>
      <c r="I198" s="126"/>
      <c r="K198" s="24">
        <f>K196+K197</f>
        <v>62443.871399999996</v>
      </c>
      <c r="M198" s="126"/>
      <c r="O198" s="24">
        <f>O196+O197</f>
        <v>44889.369399999996</v>
      </c>
    </row>
    <row r="199" spans="1:20">
      <c r="A199" s="430" t="s">
        <v>24</v>
      </c>
      <c r="B199" s="425"/>
      <c r="C199" s="23">
        <v>0</v>
      </c>
      <c r="G199" s="24">
        <v>0</v>
      </c>
      <c r="I199" s="126"/>
      <c r="K199" s="24"/>
      <c r="M199" s="126"/>
      <c r="O199" s="24"/>
    </row>
    <row r="200" spans="1:20" ht="16.5" thickBot="1">
      <c r="A200" s="430" t="s">
        <v>107</v>
      </c>
      <c r="B200" s="425"/>
      <c r="C200" s="29">
        <v>173133392</v>
      </c>
      <c r="E200" s="174"/>
      <c r="G200" s="28">
        <f>G198+G194+G199</f>
        <v>13209986</v>
      </c>
      <c r="I200" s="113"/>
      <c r="K200" s="28">
        <f>K198+K194+K199</f>
        <v>320362.95179999998</v>
      </c>
      <c r="M200" s="113"/>
      <c r="O200" s="28">
        <f>O198+O194+O199</f>
        <v>230301.0778</v>
      </c>
    </row>
    <row r="201" spans="1:20" ht="16.5" thickTop="1">
      <c r="A201" s="160"/>
      <c r="B201" s="425"/>
      <c r="C201" s="4"/>
      <c r="G201" s="92"/>
      <c r="I201" s="108"/>
      <c r="J201" s="109"/>
      <c r="M201" s="108"/>
      <c r="N201" s="109"/>
    </row>
    <row r="202" spans="1:20">
      <c r="A202" s="429" t="s">
        <v>108</v>
      </c>
      <c r="B202" s="425"/>
      <c r="C202" s="4"/>
      <c r="G202" s="92"/>
    </row>
    <row r="203" spans="1:20">
      <c r="A203" s="430" t="s">
        <v>97</v>
      </c>
      <c r="B203" s="425"/>
      <c r="C203" s="4">
        <v>5</v>
      </c>
      <c r="E203" s="105">
        <v>125</v>
      </c>
      <c r="F203" s="20"/>
      <c r="G203" s="15">
        <f>ROUND(E203*$C203,0)</f>
        <v>625</v>
      </c>
      <c r="K203" s="15"/>
      <c r="O203" s="15"/>
    </row>
    <row r="204" spans="1:20">
      <c r="A204" s="430" t="s">
        <v>98</v>
      </c>
      <c r="B204" s="425"/>
      <c r="C204" s="4">
        <v>256</v>
      </c>
      <c r="E204" s="105">
        <v>38</v>
      </c>
      <c r="F204" s="20"/>
      <c r="G204" s="15">
        <f>ROUND(E204*$C204,0)</f>
        <v>9728</v>
      </c>
      <c r="I204" s="106"/>
      <c r="J204" s="20"/>
      <c r="K204" s="15"/>
      <c r="M204" s="106"/>
      <c r="N204" s="20"/>
      <c r="O204" s="15"/>
    </row>
    <row r="205" spans="1:20">
      <c r="A205" s="430" t="s">
        <v>109</v>
      </c>
      <c r="B205" s="425"/>
      <c r="C205" s="16">
        <v>1143</v>
      </c>
      <c r="E205" s="105">
        <v>14</v>
      </c>
      <c r="F205" s="20"/>
      <c r="G205" s="15">
        <f>ROUND(E205*$C205,0)</f>
        <v>16002</v>
      </c>
      <c r="I205" s="106"/>
      <c r="J205" s="20"/>
      <c r="K205" s="15"/>
      <c r="M205" s="106"/>
      <c r="N205" s="20"/>
      <c r="O205" s="15"/>
    </row>
    <row r="206" spans="1:20">
      <c r="A206" s="430" t="s">
        <v>100</v>
      </c>
      <c r="B206" s="425"/>
      <c r="C206" s="16">
        <v>37541</v>
      </c>
      <c r="E206" s="105">
        <v>7.33</v>
      </c>
      <c r="F206" s="20"/>
      <c r="G206" s="15">
        <f>ROUND(E206*$C206,0)</f>
        <v>275176</v>
      </c>
      <c r="I206" s="106">
        <v>2.4899999999999999E-2</v>
      </c>
      <c r="J206" s="20"/>
      <c r="K206" s="15">
        <f t="shared" ref="K206" si="84">$G206*I206</f>
        <v>6851.8823999999995</v>
      </c>
      <c r="M206" s="106">
        <f>$R$190</f>
        <v>1.7899999999999999E-2</v>
      </c>
      <c r="N206" s="20"/>
      <c r="O206" s="15">
        <f t="shared" ref="O206" si="85">$G206*M206</f>
        <v>4925.6503999999995</v>
      </c>
      <c r="S206" s="138">
        <f>G206*I206-K206</f>
        <v>0</v>
      </c>
      <c r="T206" s="139">
        <f>G206*M206-O206</f>
        <v>0</v>
      </c>
    </row>
    <row r="207" spans="1:20">
      <c r="A207" s="430" t="s">
        <v>110</v>
      </c>
      <c r="B207" s="425"/>
      <c r="C207" s="16">
        <v>1037</v>
      </c>
      <c r="E207" s="105">
        <v>-2.0499999999999998</v>
      </c>
      <c r="F207" s="20"/>
      <c r="G207" s="15">
        <f>ROUND(E207*$C207,0)</f>
        <v>-2126</v>
      </c>
      <c r="I207" s="106"/>
      <c r="J207" s="20"/>
      <c r="K207" s="15"/>
      <c r="M207" s="106"/>
      <c r="N207" s="20"/>
      <c r="O207" s="15"/>
      <c r="S207" s="138"/>
      <c r="T207" s="139"/>
    </row>
    <row r="208" spans="1:20">
      <c r="A208" s="430" t="s">
        <v>95</v>
      </c>
      <c r="B208" s="425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I208" s="106">
        <v>2.4899999999999999E-2</v>
      </c>
      <c r="J208" s="102"/>
      <c r="K208" s="15">
        <f t="shared" ref="K208:K209" si="86">$G208*I208</f>
        <v>8120.9357999999993</v>
      </c>
      <c r="M208" s="106">
        <f>$R$190</f>
        <v>1.7899999999999999E-2</v>
      </c>
      <c r="N208" s="102"/>
      <c r="O208" s="15">
        <f t="shared" ref="O208:O209" si="87">$G208*M208</f>
        <v>5837.9417999999996</v>
      </c>
      <c r="S208" s="138">
        <f>G208*I208-K208</f>
        <v>0</v>
      </c>
      <c r="T208" s="139">
        <f>G208*M208-O208</f>
        <v>0</v>
      </c>
    </row>
    <row r="209" spans="1:20">
      <c r="A209" s="430" t="s">
        <v>90</v>
      </c>
      <c r="B209" s="425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I209" s="106">
        <v>2.4899999999999999E-2</v>
      </c>
      <c r="J209" s="102"/>
      <c r="K209" s="24">
        <f t="shared" si="86"/>
        <v>8869.1309999999994</v>
      </c>
      <c r="M209" s="106">
        <f>$R$190</f>
        <v>1.7899999999999999E-2</v>
      </c>
      <c r="N209" s="102"/>
      <c r="O209" s="24">
        <f t="shared" si="87"/>
        <v>6375.8009999999995</v>
      </c>
      <c r="S209" s="138">
        <f>G209*I209-K209</f>
        <v>0</v>
      </c>
      <c r="T209" s="139">
        <f>G209*M209-O209</f>
        <v>0</v>
      </c>
    </row>
    <row r="210" spans="1:20">
      <c r="A210" s="430" t="s">
        <v>103</v>
      </c>
      <c r="B210" s="425"/>
      <c r="C210" s="23">
        <v>10836514</v>
      </c>
      <c r="E210" s="176"/>
      <c r="G210" s="24">
        <f>SUM(G203:G209)</f>
        <v>981737</v>
      </c>
      <c r="I210" s="126"/>
      <c r="K210" s="24">
        <f>SUM(K203:K209)</f>
        <v>23841.949199999995</v>
      </c>
      <c r="M210" s="126"/>
      <c r="O210" s="24">
        <f>SUM(O203:O209)</f>
        <v>17139.393199999999</v>
      </c>
    </row>
    <row r="211" spans="1:20">
      <c r="A211" s="430" t="s">
        <v>104</v>
      </c>
      <c r="B211" s="425"/>
      <c r="C211" s="4"/>
      <c r="G211" s="92"/>
      <c r="I211" s="126"/>
      <c r="M211" s="126"/>
    </row>
    <row r="212" spans="1:20">
      <c r="A212" s="430" t="s">
        <v>450</v>
      </c>
      <c r="B212" s="425"/>
      <c r="C212" s="16">
        <v>570</v>
      </c>
      <c r="E212" s="20">
        <v>14</v>
      </c>
      <c r="F212" s="20"/>
      <c r="G212" s="21">
        <f>ROUND(E212*$C212,0)</f>
        <v>7980</v>
      </c>
      <c r="I212" s="121"/>
      <c r="J212" s="20"/>
      <c r="K212" s="21"/>
      <c r="M212" s="121"/>
      <c r="N212" s="20"/>
      <c r="O212" s="21"/>
    </row>
    <row r="213" spans="1:20">
      <c r="A213" s="430" t="s">
        <v>105</v>
      </c>
      <c r="B213" s="425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I213" s="121">
        <v>2.4899999999999999E-2</v>
      </c>
      <c r="J213" s="102"/>
      <c r="K213" s="24">
        <f t="shared" ref="K213" si="88">$G213*I213</f>
        <v>7368.0095999999994</v>
      </c>
      <c r="M213" s="106">
        <f>$R$190</f>
        <v>1.7899999999999999E-2</v>
      </c>
      <c r="N213" s="102"/>
      <c r="O213" s="24">
        <f t="shared" ref="O213" si="89">$G213*M213</f>
        <v>5296.6815999999999</v>
      </c>
      <c r="S213" s="138">
        <f>G213*I213-K213</f>
        <v>0</v>
      </c>
      <c r="T213" s="139">
        <f>G213*M213-O213</f>
        <v>0</v>
      </c>
    </row>
    <row r="214" spans="1:20">
      <c r="A214" s="430" t="s">
        <v>106</v>
      </c>
      <c r="B214" s="425"/>
      <c r="C214" s="23">
        <v>5920094</v>
      </c>
      <c r="E214" s="176"/>
      <c r="G214" s="24">
        <f>G212+G213</f>
        <v>303884</v>
      </c>
      <c r="I214" s="126"/>
      <c r="K214" s="24">
        <f>K212+K213</f>
        <v>7368.0095999999994</v>
      </c>
      <c r="M214" s="126"/>
      <c r="O214" s="24">
        <f>O212+O213</f>
        <v>5296.6815999999999</v>
      </c>
    </row>
    <row r="215" spans="1:20">
      <c r="A215" s="430" t="s">
        <v>24</v>
      </c>
      <c r="B215" s="425"/>
      <c r="C215" s="23">
        <v>0</v>
      </c>
      <c r="G215" s="24">
        <v>0</v>
      </c>
      <c r="I215" s="126"/>
      <c r="K215" s="24"/>
      <c r="M215" s="126"/>
      <c r="O215" s="24"/>
    </row>
    <row r="216" spans="1:20" ht="16.5" thickBot="1">
      <c r="A216" s="430" t="s">
        <v>111</v>
      </c>
      <c r="B216" s="425"/>
      <c r="C216" s="29">
        <v>16756608</v>
      </c>
      <c r="E216" s="174"/>
      <c r="G216" s="28">
        <f>G214+G210+G215</f>
        <v>1285621</v>
      </c>
      <c r="I216" s="113"/>
      <c r="K216" s="28">
        <f>K214+K210+K215</f>
        <v>31209.958799999993</v>
      </c>
      <c r="M216" s="113"/>
      <c r="O216" s="28">
        <f>O214+O210+O215</f>
        <v>22436.074799999999</v>
      </c>
    </row>
    <row r="217" spans="1:20" ht="16.5" thickTop="1">
      <c r="A217" s="160"/>
      <c r="B217" s="425"/>
      <c r="C217" s="4"/>
      <c r="G217" s="92"/>
    </row>
    <row r="218" spans="1:20">
      <c r="A218" s="429" t="s">
        <v>112</v>
      </c>
      <c r="B218" s="160"/>
      <c r="C218" s="4"/>
      <c r="G218" s="92"/>
      <c r="I218" s="108"/>
      <c r="J218" s="109"/>
      <c r="M218" s="108"/>
      <c r="N218" s="109"/>
    </row>
    <row r="219" spans="1:20">
      <c r="A219" s="434" t="s">
        <v>303</v>
      </c>
      <c r="B219" s="160"/>
      <c r="C219" s="16"/>
      <c r="E219" s="100"/>
      <c r="F219" s="100"/>
      <c r="G219" s="21"/>
      <c r="K219" s="21"/>
      <c r="O219" s="21"/>
    </row>
    <row r="220" spans="1:20">
      <c r="A220" s="430" t="s">
        <v>114</v>
      </c>
      <c r="B220" s="160"/>
      <c r="C220" s="4">
        <v>34757</v>
      </c>
      <c r="E220" s="14">
        <v>11.8</v>
      </c>
      <c r="F220" s="100"/>
      <c r="G220" s="15">
        <f t="shared" ref="G220:G234" si="90">ROUND(C220*E220,0)</f>
        <v>410133</v>
      </c>
      <c r="I220" s="31">
        <v>9.1999999999999998E-3</v>
      </c>
      <c r="J220" s="100"/>
      <c r="K220" s="15">
        <f t="shared" ref="K220:K234" si="91">$G220*I220</f>
        <v>3773.2235999999998</v>
      </c>
      <c r="M220" s="31">
        <f t="shared" ref="M220:M234" si="92">$R$121</f>
        <v>8.8000000000000005E-3</v>
      </c>
      <c r="N220" s="100"/>
      <c r="O220" s="15">
        <f t="shared" ref="O220:O234" si="93">$G220*M220</f>
        <v>3609.1704000000004</v>
      </c>
      <c r="S220" s="138">
        <f t="shared" ref="S220:S234" si="94">G220*I220-K220</f>
        <v>0</v>
      </c>
      <c r="T220" s="139">
        <f t="shared" ref="T220:T234" si="95">G220*M220-O220</f>
        <v>0</v>
      </c>
    </row>
    <row r="221" spans="1:20" s="164" customFormat="1">
      <c r="A221" s="430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90"/>
        <v>2795472</v>
      </c>
      <c r="H221" s="5"/>
      <c r="I221" s="31">
        <v>9.1999999999999998E-3</v>
      </c>
      <c r="J221" s="100"/>
      <c r="K221" s="15">
        <f t="shared" si="91"/>
        <v>25718.342400000001</v>
      </c>
      <c r="L221" s="5"/>
      <c r="M221" s="31">
        <f t="shared" si="92"/>
        <v>8.8000000000000005E-3</v>
      </c>
      <c r="N221" s="100"/>
      <c r="O221" s="15">
        <f t="shared" si="93"/>
        <v>24600.153600000001</v>
      </c>
      <c r="S221" s="138">
        <f t="shared" si="94"/>
        <v>0</v>
      </c>
      <c r="T221" s="139">
        <f t="shared" si="95"/>
        <v>0</v>
      </c>
    </row>
    <row r="222" spans="1:20" s="164" customFormat="1">
      <c r="A222" s="430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90"/>
        <v>1518</v>
      </c>
      <c r="H222" s="5"/>
      <c r="I222" s="31">
        <v>9.1999999999999998E-3</v>
      </c>
      <c r="J222" s="100"/>
      <c r="K222" s="15">
        <f t="shared" si="91"/>
        <v>13.9656</v>
      </c>
      <c r="L222" s="5"/>
      <c r="M222" s="31">
        <f t="shared" si="92"/>
        <v>8.8000000000000005E-3</v>
      </c>
      <c r="N222" s="100"/>
      <c r="O222" s="15">
        <f t="shared" si="93"/>
        <v>13.358400000000001</v>
      </c>
      <c r="S222" s="138">
        <f t="shared" si="94"/>
        <v>0</v>
      </c>
      <c r="T222" s="139">
        <f t="shared" si="95"/>
        <v>0</v>
      </c>
    </row>
    <row r="223" spans="1:20" s="164" customFormat="1">
      <c r="A223" s="430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90"/>
        <v>19035</v>
      </c>
      <c r="H223" s="5"/>
      <c r="I223" s="31">
        <v>9.1999999999999998E-3</v>
      </c>
      <c r="J223" s="100"/>
      <c r="K223" s="15">
        <f t="shared" si="91"/>
        <v>175.12199999999999</v>
      </c>
      <c r="L223" s="5"/>
      <c r="M223" s="31">
        <f t="shared" si="92"/>
        <v>8.8000000000000005E-3</v>
      </c>
      <c r="N223" s="100"/>
      <c r="O223" s="15">
        <f t="shared" si="93"/>
        <v>167.50800000000001</v>
      </c>
      <c r="S223" s="138">
        <f t="shared" si="94"/>
        <v>0</v>
      </c>
      <c r="T223" s="139">
        <f t="shared" si="95"/>
        <v>0</v>
      </c>
    </row>
    <row r="224" spans="1:20" s="164" customFormat="1">
      <c r="A224" s="430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90"/>
        <v>2283</v>
      </c>
      <c r="H224" s="5"/>
      <c r="I224" s="31">
        <v>9.1999999999999998E-3</v>
      </c>
      <c r="J224" s="100"/>
      <c r="K224" s="15">
        <f t="shared" si="91"/>
        <v>21.003599999999999</v>
      </c>
      <c r="L224" s="5"/>
      <c r="M224" s="31">
        <f t="shared" si="92"/>
        <v>8.8000000000000005E-3</v>
      </c>
      <c r="N224" s="100"/>
      <c r="O224" s="15">
        <f t="shared" si="93"/>
        <v>20.090400000000002</v>
      </c>
      <c r="S224" s="138">
        <f t="shared" si="94"/>
        <v>0</v>
      </c>
      <c r="T224" s="139">
        <f t="shared" si="95"/>
        <v>0</v>
      </c>
    </row>
    <row r="225" spans="1:20" s="164" customFormat="1">
      <c r="A225" s="430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90"/>
        <v>358417</v>
      </c>
      <c r="H225" s="5"/>
      <c r="I225" s="31">
        <v>9.1999999999999998E-3</v>
      </c>
      <c r="J225" s="100"/>
      <c r="K225" s="15">
        <f t="shared" si="91"/>
        <v>3297.4364</v>
      </c>
      <c r="L225" s="5"/>
      <c r="M225" s="31">
        <f t="shared" si="92"/>
        <v>8.8000000000000005E-3</v>
      </c>
      <c r="N225" s="100"/>
      <c r="O225" s="15">
        <f t="shared" si="93"/>
        <v>3154.0696000000003</v>
      </c>
      <c r="S225" s="138">
        <f t="shared" si="94"/>
        <v>0</v>
      </c>
      <c r="T225" s="139">
        <f t="shared" si="95"/>
        <v>0</v>
      </c>
    </row>
    <row r="226" spans="1:20" s="164" customFormat="1">
      <c r="A226" s="430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90"/>
        <v>1464</v>
      </c>
      <c r="H226" s="5"/>
      <c r="I226" s="31">
        <v>9.1999999999999998E-3</v>
      </c>
      <c r="J226" s="100"/>
      <c r="K226" s="15">
        <f t="shared" si="91"/>
        <v>13.4688</v>
      </c>
      <c r="L226" s="5"/>
      <c r="M226" s="31">
        <f t="shared" si="92"/>
        <v>8.8000000000000005E-3</v>
      </c>
      <c r="N226" s="100"/>
      <c r="O226" s="15">
        <f t="shared" si="93"/>
        <v>12.8832</v>
      </c>
      <c r="S226" s="138">
        <f t="shared" si="94"/>
        <v>0</v>
      </c>
      <c r="T226" s="139">
        <f t="shared" si="95"/>
        <v>0</v>
      </c>
    </row>
    <row r="227" spans="1:20" s="164" customFormat="1">
      <c r="A227" s="430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90"/>
        <v>115796</v>
      </c>
      <c r="H227" s="5"/>
      <c r="I227" s="31">
        <v>9.1999999999999998E-3</v>
      </c>
      <c r="J227" s="100"/>
      <c r="K227" s="15">
        <f t="shared" si="91"/>
        <v>1065.3232</v>
      </c>
      <c r="L227" s="5"/>
      <c r="M227" s="31">
        <f t="shared" si="92"/>
        <v>8.8000000000000005E-3</v>
      </c>
      <c r="N227" s="100"/>
      <c r="O227" s="15">
        <f t="shared" si="93"/>
        <v>1019.0048</v>
      </c>
      <c r="S227" s="138">
        <f t="shared" si="94"/>
        <v>0</v>
      </c>
      <c r="T227" s="139">
        <f t="shared" si="95"/>
        <v>0</v>
      </c>
    </row>
    <row r="228" spans="1:20" s="164" customFormat="1">
      <c r="A228" s="430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90"/>
        <v>34855</v>
      </c>
      <c r="H228" s="5"/>
      <c r="I228" s="31">
        <v>9.1999999999999998E-3</v>
      </c>
      <c r="J228" s="100"/>
      <c r="K228" s="15">
        <f t="shared" si="91"/>
        <v>320.666</v>
      </c>
      <c r="L228" s="5"/>
      <c r="M228" s="31">
        <f t="shared" si="92"/>
        <v>8.8000000000000005E-3</v>
      </c>
      <c r="N228" s="100"/>
      <c r="O228" s="15">
        <f t="shared" si="93"/>
        <v>306.72400000000005</v>
      </c>
      <c r="S228" s="138">
        <f t="shared" si="94"/>
        <v>0</v>
      </c>
      <c r="T228" s="139">
        <f t="shared" si="95"/>
        <v>0</v>
      </c>
    </row>
    <row r="229" spans="1:20" s="164" customFormat="1">
      <c r="A229" s="430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90"/>
        <v>553403</v>
      </c>
      <c r="H229" s="5"/>
      <c r="I229" s="31">
        <v>9.1999999999999998E-3</v>
      </c>
      <c r="J229" s="100"/>
      <c r="K229" s="15">
        <f t="shared" si="91"/>
        <v>5091.3076000000001</v>
      </c>
      <c r="L229" s="5"/>
      <c r="M229" s="31">
        <f t="shared" si="92"/>
        <v>8.8000000000000005E-3</v>
      </c>
      <c r="N229" s="100"/>
      <c r="O229" s="15">
        <f t="shared" si="93"/>
        <v>4869.9464000000007</v>
      </c>
      <c r="S229" s="138">
        <f t="shared" si="94"/>
        <v>0</v>
      </c>
      <c r="T229" s="139">
        <f t="shared" si="95"/>
        <v>0</v>
      </c>
    </row>
    <row r="230" spans="1:20" s="164" customFormat="1">
      <c r="A230" s="430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90"/>
        <v>228</v>
      </c>
      <c r="H230" s="5"/>
      <c r="I230" s="31">
        <v>9.1999999999999998E-3</v>
      </c>
      <c r="J230" s="100"/>
      <c r="K230" s="15">
        <f t="shared" si="91"/>
        <v>2.0975999999999999</v>
      </c>
      <c r="L230" s="5"/>
      <c r="M230" s="31">
        <f t="shared" si="92"/>
        <v>8.8000000000000005E-3</v>
      </c>
      <c r="N230" s="100"/>
      <c r="O230" s="15">
        <f t="shared" si="93"/>
        <v>2.0064000000000002</v>
      </c>
      <c r="S230" s="138">
        <f t="shared" si="94"/>
        <v>0</v>
      </c>
      <c r="T230" s="139">
        <f t="shared" si="95"/>
        <v>0</v>
      </c>
    </row>
    <row r="231" spans="1:20" s="164" customFormat="1">
      <c r="A231" s="430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90"/>
        <v>64504</v>
      </c>
      <c r="H231" s="5"/>
      <c r="I231" s="31">
        <v>9.1999999999999998E-3</v>
      </c>
      <c r="J231" s="100"/>
      <c r="K231" s="15">
        <f t="shared" si="91"/>
        <v>593.43679999999995</v>
      </c>
      <c r="L231" s="5"/>
      <c r="M231" s="31">
        <f t="shared" si="92"/>
        <v>8.8000000000000005E-3</v>
      </c>
      <c r="N231" s="100"/>
      <c r="O231" s="15">
        <f t="shared" si="93"/>
        <v>567.63520000000005</v>
      </c>
      <c r="S231" s="138">
        <f t="shared" si="94"/>
        <v>0</v>
      </c>
      <c r="T231" s="139">
        <f t="shared" si="95"/>
        <v>0</v>
      </c>
    </row>
    <row r="232" spans="1:20" s="164" customFormat="1">
      <c r="A232" s="430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90"/>
        <v>0</v>
      </c>
      <c r="H232" s="5"/>
      <c r="I232" s="31">
        <v>9.1999999999999998E-3</v>
      </c>
      <c r="J232" s="100"/>
      <c r="K232" s="15">
        <f t="shared" si="91"/>
        <v>0</v>
      </c>
      <c r="L232" s="5"/>
      <c r="M232" s="31">
        <f t="shared" si="92"/>
        <v>8.8000000000000005E-3</v>
      </c>
      <c r="N232" s="100"/>
      <c r="O232" s="15">
        <f t="shared" si="93"/>
        <v>0</v>
      </c>
      <c r="S232" s="138">
        <f t="shared" si="94"/>
        <v>0</v>
      </c>
      <c r="T232" s="139">
        <f t="shared" si="95"/>
        <v>0</v>
      </c>
    </row>
    <row r="233" spans="1:20" s="164" customFormat="1">
      <c r="A233" s="430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90"/>
        <v>296784</v>
      </c>
      <c r="H233" s="5"/>
      <c r="I233" s="31">
        <v>9.1999999999999998E-3</v>
      </c>
      <c r="J233" s="100"/>
      <c r="K233" s="15">
        <f t="shared" si="91"/>
        <v>2730.4128000000001</v>
      </c>
      <c r="L233" s="5"/>
      <c r="M233" s="31">
        <f t="shared" si="92"/>
        <v>8.8000000000000005E-3</v>
      </c>
      <c r="N233" s="100"/>
      <c r="O233" s="15">
        <f t="shared" si="93"/>
        <v>2611.6992</v>
      </c>
      <c r="S233" s="138">
        <f t="shared" si="94"/>
        <v>0</v>
      </c>
      <c r="T233" s="139">
        <f t="shared" si="95"/>
        <v>0</v>
      </c>
    </row>
    <row r="234" spans="1:20" s="164" customFormat="1">
      <c r="A234" s="430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90"/>
        <v>0</v>
      </c>
      <c r="H234" s="5"/>
      <c r="I234" s="31">
        <v>9.1999999999999998E-3</v>
      </c>
      <c r="J234" s="100"/>
      <c r="K234" s="15">
        <f t="shared" si="91"/>
        <v>0</v>
      </c>
      <c r="L234" s="5"/>
      <c r="M234" s="31">
        <f t="shared" si="92"/>
        <v>8.8000000000000005E-3</v>
      </c>
      <c r="N234" s="100"/>
      <c r="O234" s="15">
        <f t="shared" si="93"/>
        <v>0</v>
      </c>
      <c r="S234" s="138">
        <f t="shared" si="94"/>
        <v>0</v>
      </c>
      <c r="T234" s="139">
        <f t="shared" si="95"/>
        <v>0</v>
      </c>
    </row>
    <row r="235" spans="1:20" s="164" customFormat="1">
      <c r="A235" s="434" t="s">
        <v>304</v>
      </c>
      <c r="B235" s="160"/>
      <c r="C235" s="4"/>
      <c r="D235" s="167"/>
      <c r="E235" s="105"/>
      <c r="F235" s="20"/>
      <c r="G235" s="15"/>
      <c r="H235" s="5"/>
      <c r="I235" s="106"/>
      <c r="J235" s="20"/>
      <c r="K235" s="15"/>
      <c r="L235" s="5"/>
      <c r="M235" s="106"/>
      <c r="N235" s="20"/>
      <c r="O235" s="15"/>
      <c r="S235" s="138"/>
      <c r="T235" s="139"/>
    </row>
    <row r="236" spans="1:20" s="160" customFormat="1">
      <c r="A236" s="430" t="s">
        <v>130</v>
      </c>
      <c r="C236" s="4">
        <v>36</v>
      </c>
      <c r="D236" s="167"/>
      <c r="E236" s="14">
        <v>48.74</v>
      </c>
      <c r="F236" s="100"/>
      <c r="G236" s="15">
        <f t="shared" ref="G236:G246" si="96">ROUND(C236*E236,0)</f>
        <v>1755</v>
      </c>
      <c r="H236" s="5"/>
      <c r="I236" s="31">
        <v>9.1999999999999998E-3</v>
      </c>
      <c r="J236" s="100"/>
      <c r="K236" s="15">
        <f t="shared" ref="K236:K246" si="97">$G236*I236</f>
        <v>16.146000000000001</v>
      </c>
      <c r="L236" s="5"/>
      <c r="M236" s="31">
        <f t="shared" ref="M236:M246" si="98">$R$121</f>
        <v>8.8000000000000005E-3</v>
      </c>
      <c r="N236" s="100"/>
      <c r="O236" s="15">
        <f t="shared" ref="O236:O246" si="99">$G236*M236</f>
        <v>15.444000000000001</v>
      </c>
      <c r="S236" s="138">
        <f t="shared" ref="S236:S246" si="100">G236*I236-K236</f>
        <v>0</v>
      </c>
      <c r="T236" s="139">
        <f t="shared" ref="T236:T246" si="101">G236*M236-O236</f>
        <v>0</v>
      </c>
    </row>
    <row r="237" spans="1:20" s="164" customFormat="1">
      <c r="A237" s="430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96"/>
        <v>24243</v>
      </c>
      <c r="H237" s="5"/>
      <c r="I237" s="31">
        <v>9.1999999999999998E-3</v>
      </c>
      <c r="J237" s="100"/>
      <c r="K237" s="15">
        <f t="shared" si="97"/>
        <v>223.03559999999999</v>
      </c>
      <c r="L237" s="5"/>
      <c r="M237" s="31">
        <f t="shared" si="98"/>
        <v>8.8000000000000005E-3</v>
      </c>
      <c r="N237" s="100"/>
      <c r="O237" s="15">
        <f t="shared" si="99"/>
        <v>213.33840000000001</v>
      </c>
      <c r="S237" s="138">
        <f t="shared" si="100"/>
        <v>0</v>
      </c>
      <c r="T237" s="139">
        <f t="shared" si="101"/>
        <v>0</v>
      </c>
    </row>
    <row r="238" spans="1:20" s="164" customFormat="1">
      <c r="A238" s="430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96"/>
        <v>2557</v>
      </c>
      <c r="H238" s="5"/>
      <c r="I238" s="31">
        <v>9.1999999999999998E-3</v>
      </c>
      <c r="J238" s="100"/>
      <c r="K238" s="15">
        <f t="shared" si="97"/>
        <v>23.5244</v>
      </c>
      <c r="L238" s="5"/>
      <c r="M238" s="31">
        <f t="shared" si="98"/>
        <v>8.8000000000000005E-3</v>
      </c>
      <c r="N238" s="100"/>
      <c r="O238" s="15">
        <f t="shared" si="99"/>
        <v>22.5016</v>
      </c>
      <c r="S238" s="138">
        <f t="shared" si="100"/>
        <v>0</v>
      </c>
      <c r="T238" s="139">
        <f t="shared" si="101"/>
        <v>0</v>
      </c>
    </row>
    <row r="239" spans="1:20" s="164" customFormat="1">
      <c r="A239" s="430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96"/>
        <v>0</v>
      </c>
      <c r="H239" s="5"/>
      <c r="I239" s="31">
        <v>9.1999999999999998E-3</v>
      </c>
      <c r="J239" s="100"/>
      <c r="K239" s="15">
        <f t="shared" si="97"/>
        <v>0</v>
      </c>
      <c r="L239" s="5"/>
      <c r="M239" s="31">
        <f t="shared" si="98"/>
        <v>8.8000000000000005E-3</v>
      </c>
      <c r="N239" s="100"/>
      <c r="O239" s="15">
        <f t="shared" si="99"/>
        <v>0</v>
      </c>
      <c r="S239" s="138">
        <f t="shared" si="100"/>
        <v>0</v>
      </c>
      <c r="T239" s="139">
        <f t="shared" si="101"/>
        <v>0</v>
      </c>
    </row>
    <row r="240" spans="1:20" s="164" customFormat="1">
      <c r="A240" s="430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96"/>
        <v>67388</v>
      </c>
      <c r="H240" s="5"/>
      <c r="I240" s="31">
        <v>9.1999999999999998E-3</v>
      </c>
      <c r="J240" s="100"/>
      <c r="K240" s="15">
        <f t="shared" si="97"/>
        <v>619.96960000000001</v>
      </c>
      <c r="L240" s="5"/>
      <c r="M240" s="31">
        <f t="shared" si="98"/>
        <v>8.8000000000000005E-3</v>
      </c>
      <c r="N240" s="100"/>
      <c r="O240" s="15">
        <f t="shared" si="99"/>
        <v>593.01440000000002</v>
      </c>
      <c r="S240" s="138">
        <f t="shared" si="100"/>
        <v>0</v>
      </c>
      <c r="T240" s="139">
        <f t="shared" si="101"/>
        <v>0</v>
      </c>
    </row>
    <row r="241" spans="1:20" s="160" customFormat="1">
      <c r="A241" s="430" t="s">
        <v>135</v>
      </c>
      <c r="C241" s="4">
        <v>386</v>
      </c>
      <c r="D241" s="167"/>
      <c r="E241" s="14">
        <v>22.13</v>
      </c>
      <c r="F241" s="100"/>
      <c r="G241" s="15">
        <f t="shared" si="96"/>
        <v>8542</v>
      </c>
      <c r="H241" s="5"/>
      <c r="I241" s="31">
        <v>9.1999999999999998E-3</v>
      </c>
      <c r="J241" s="100"/>
      <c r="K241" s="15">
        <f t="shared" si="97"/>
        <v>78.586399999999998</v>
      </c>
      <c r="L241" s="5"/>
      <c r="M241" s="31">
        <f t="shared" si="98"/>
        <v>8.8000000000000005E-3</v>
      </c>
      <c r="N241" s="100"/>
      <c r="O241" s="15">
        <f t="shared" si="99"/>
        <v>75.169600000000003</v>
      </c>
      <c r="S241" s="138">
        <f t="shared" si="100"/>
        <v>0</v>
      </c>
      <c r="T241" s="139">
        <f t="shared" si="101"/>
        <v>0</v>
      </c>
    </row>
    <row r="242" spans="1:20" s="164" customFormat="1">
      <c r="A242" s="430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96"/>
        <v>2201</v>
      </c>
      <c r="H242" s="5"/>
      <c r="I242" s="31">
        <v>9.1999999999999998E-3</v>
      </c>
      <c r="J242" s="100"/>
      <c r="K242" s="15">
        <f t="shared" si="97"/>
        <v>20.249199999999998</v>
      </c>
      <c r="L242" s="5"/>
      <c r="M242" s="31">
        <f t="shared" si="98"/>
        <v>8.8000000000000005E-3</v>
      </c>
      <c r="N242" s="100"/>
      <c r="O242" s="15">
        <f t="shared" si="99"/>
        <v>19.3688</v>
      </c>
      <c r="S242" s="138">
        <f t="shared" si="100"/>
        <v>0</v>
      </c>
      <c r="T242" s="139">
        <f t="shared" si="101"/>
        <v>0</v>
      </c>
    </row>
    <row r="243" spans="1:20" s="164" customFormat="1">
      <c r="A243" s="430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96"/>
        <v>16498</v>
      </c>
      <c r="H243" s="5"/>
      <c r="I243" s="31">
        <v>9.1999999999999998E-3</v>
      </c>
      <c r="J243" s="100"/>
      <c r="K243" s="15">
        <f t="shared" si="97"/>
        <v>151.7816</v>
      </c>
      <c r="L243" s="5"/>
      <c r="M243" s="31">
        <f t="shared" si="98"/>
        <v>8.8000000000000005E-3</v>
      </c>
      <c r="N243" s="100"/>
      <c r="O243" s="15">
        <f t="shared" si="99"/>
        <v>145.1824</v>
      </c>
      <c r="S243" s="138">
        <f t="shared" si="100"/>
        <v>0</v>
      </c>
      <c r="T243" s="139">
        <f t="shared" si="101"/>
        <v>0</v>
      </c>
    </row>
    <row r="244" spans="1:20" s="160" customFormat="1">
      <c r="A244" s="430" t="s">
        <v>138</v>
      </c>
      <c r="C244" s="4">
        <v>61</v>
      </c>
      <c r="D244" s="167"/>
      <c r="E244" s="100">
        <v>25.78</v>
      </c>
      <c r="F244" s="100"/>
      <c r="G244" s="15">
        <f t="shared" si="96"/>
        <v>1573</v>
      </c>
      <c r="H244" s="5"/>
      <c r="I244" s="31">
        <v>9.1999999999999998E-3</v>
      </c>
      <c r="J244" s="100"/>
      <c r="K244" s="15">
        <f t="shared" si="97"/>
        <v>14.4716</v>
      </c>
      <c r="L244" s="5"/>
      <c r="M244" s="31">
        <f t="shared" si="98"/>
        <v>8.8000000000000005E-3</v>
      </c>
      <c r="N244" s="100"/>
      <c r="O244" s="15">
        <f t="shared" si="99"/>
        <v>13.842400000000001</v>
      </c>
      <c r="S244" s="138">
        <f t="shared" si="100"/>
        <v>0</v>
      </c>
      <c r="T244" s="139">
        <f t="shared" si="101"/>
        <v>0</v>
      </c>
    </row>
    <row r="245" spans="1:20" s="164" customFormat="1">
      <c r="A245" s="430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96"/>
        <v>0</v>
      </c>
      <c r="H245" s="5"/>
      <c r="I245" s="31">
        <v>9.1999999999999998E-3</v>
      </c>
      <c r="J245" s="100"/>
      <c r="K245" s="15">
        <f t="shared" si="97"/>
        <v>0</v>
      </c>
      <c r="L245" s="5"/>
      <c r="M245" s="31">
        <f t="shared" si="98"/>
        <v>8.8000000000000005E-3</v>
      </c>
      <c r="N245" s="100"/>
      <c r="O245" s="15">
        <f t="shared" si="99"/>
        <v>0</v>
      </c>
      <c r="S245" s="138">
        <f t="shared" si="100"/>
        <v>0</v>
      </c>
      <c r="T245" s="139">
        <f t="shared" si="101"/>
        <v>0</v>
      </c>
    </row>
    <row r="246" spans="1:20" s="164" customFormat="1">
      <c r="A246" s="430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96"/>
        <v>0</v>
      </c>
      <c r="H246" s="5"/>
      <c r="I246" s="31">
        <v>9.1999999999999998E-3</v>
      </c>
      <c r="J246" s="100"/>
      <c r="K246" s="15">
        <f t="shared" si="97"/>
        <v>0</v>
      </c>
      <c r="L246" s="5"/>
      <c r="M246" s="31">
        <f t="shared" si="98"/>
        <v>8.8000000000000005E-3</v>
      </c>
      <c r="N246" s="100"/>
      <c r="O246" s="15">
        <f t="shared" si="99"/>
        <v>0</v>
      </c>
      <c r="S246" s="138">
        <f t="shared" si="100"/>
        <v>0</v>
      </c>
      <c r="T246" s="139">
        <f t="shared" si="101"/>
        <v>0</v>
      </c>
    </row>
    <row r="247" spans="1:20" s="160" customFormat="1">
      <c r="A247" s="434" t="s">
        <v>305</v>
      </c>
      <c r="C247" s="16"/>
      <c r="D247" s="167"/>
      <c r="E247" s="100"/>
      <c r="F247" s="100"/>
      <c r="G247" s="21"/>
      <c r="H247" s="5"/>
      <c r="I247" s="111"/>
      <c r="J247" s="100"/>
      <c r="K247" s="21"/>
      <c r="L247" s="5"/>
      <c r="M247" s="111"/>
      <c r="N247" s="100"/>
      <c r="O247" s="21"/>
      <c r="S247" s="138"/>
      <c r="T247" s="139"/>
    </row>
    <row r="248" spans="1:20" s="164" customFormat="1">
      <c r="A248" s="430" t="s">
        <v>141</v>
      </c>
      <c r="B248" s="160"/>
      <c r="C248" s="4">
        <v>3279</v>
      </c>
      <c r="D248" s="167"/>
      <c r="E248" s="14">
        <v>11.09</v>
      </c>
      <c r="F248" s="100"/>
      <c r="G248" s="15">
        <f>ROUND(C248*E248,0)</f>
        <v>36364</v>
      </c>
      <c r="H248" s="5"/>
      <c r="I248" s="31">
        <v>9.1999999999999998E-3</v>
      </c>
      <c r="J248" s="100"/>
      <c r="K248" s="15">
        <f t="shared" ref="K248:K252" si="102">$G248*I248</f>
        <v>334.54879999999997</v>
      </c>
      <c r="L248" s="5"/>
      <c r="M248" s="31">
        <f>$R$121</f>
        <v>8.8000000000000005E-3</v>
      </c>
      <c r="N248" s="100"/>
      <c r="O248" s="15">
        <f t="shared" ref="O248:O252" si="103">$G248*M248</f>
        <v>320.00319999999999</v>
      </c>
      <c r="S248" s="138">
        <f>G248*I248-K248</f>
        <v>0</v>
      </c>
      <c r="T248" s="139">
        <f>G248*M248-O248</f>
        <v>0</v>
      </c>
    </row>
    <row r="249" spans="1:20" s="164" customFormat="1">
      <c r="A249" s="430" t="s">
        <v>56</v>
      </c>
      <c r="B249" s="160"/>
      <c r="C249" s="4">
        <v>9152</v>
      </c>
      <c r="D249" s="167"/>
      <c r="E249" s="14">
        <v>13.83</v>
      </c>
      <c r="F249" s="100"/>
      <c r="G249" s="15">
        <f>ROUND(C249*E249,0)</f>
        <v>126572</v>
      </c>
      <c r="H249" s="5"/>
      <c r="I249" s="31">
        <v>9.1999999999999998E-3</v>
      </c>
      <c r="J249" s="100"/>
      <c r="K249" s="15">
        <f t="shared" si="102"/>
        <v>1164.4623999999999</v>
      </c>
      <c r="L249" s="5"/>
      <c r="M249" s="31">
        <f>$R$121</f>
        <v>8.8000000000000005E-3</v>
      </c>
      <c r="N249" s="100"/>
      <c r="O249" s="15">
        <f t="shared" si="103"/>
        <v>1113.8336000000002</v>
      </c>
      <c r="S249" s="138">
        <f>G249*I249-K249</f>
        <v>0</v>
      </c>
      <c r="T249" s="139">
        <f>G249*M249-O249</f>
        <v>0</v>
      </c>
    </row>
    <row r="250" spans="1:20" s="164" customFormat="1">
      <c r="A250" s="430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>ROUND(C250*E250,0)</f>
        <v>3608</v>
      </c>
      <c r="H250" s="5"/>
      <c r="I250" s="31">
        <v>9.1999999999999998E-3</v>
      </c>
      <c r="J250" s="100"/>
      <c r="K250" s="15">
        <f t="shared" si="102"/>
        <v>33.193599999999996</v>
      </c>
      <c r="L250" s="5"/>
      <c r="M250" s="31">
        <f>$R$121</f>
        <v>8.8000000000000005E-3</v>
      </c>
      <c r="N250" s="100"/>
      <c r="O250" s="15">
        <f t="shared" si="103"/>
        <v>31.750400000000003</v>
      </c>
      <c r="S250" s="138">
        <f>G250*I250-K250</f>
        <v>0</v>
      </c>
      <c r="T250" s="139">
        <f>G250*M250-O250</f>
        <v>0</v>
      </c>
    </row>
    <row r="251" spans="1:20" s="164" customFormat="1">
      <c r="A251" s="430" t="s">
        <v>143</v>
      </c>
      <c r="B251" s="160"/>
      <c r="C251" s="4">
        <v>0</v>
      </c>
      <c r="D251" s="167"/>
      <c r="E251" s="14">
        <v>17.46</v>
      </c>
      <c r="F251" s="100"/>
      <c r="G251" s="15">
        <f>ROUND(C251*E251,0)</f>
        <v>0</v>
      </c>
      <c r="H251" s="5"/>
      <c r="I251" s="31">
        <v>9.1999999999999998E-3</v>
      </c>
      <c r="J251" s="100"/>
      <c r="K251" s="15">
        <f t="shared" si="102"/>
        <v>0</v>
      </c>
      <c r="L251" s="5"/>
      <c r="M251" s="31">
        <f>$R$121</f>
        <v>8.8000000000000005E-3</v>
      </c>
      <c r="N251" s="100"/>
      <c r="O251" s="15">
        <f t="shared" si="103"/>
        <v>0</v>
      </c>
      <c r="S251" s="138">
        <f>G251*I251-K251</f>
        <v>0</v>
      </c>
      <c r="T251" s="139">
        <f>G251*M251-O251</f>
        <v>0</v>
      </c>
    </row>
    <row r="252" spans="1:20" s="164" customFormat="1">
      <c r="A252" s="430" t="s">
        <v>58</v>
      </c>
      <c r="B252" s="160"/>
      <c r="C252" s="4">
        <v>996</v>
      </c>
      <c r="D252" s="167"/>
      <c r="E252" s="14">
        <v>24.43</v>
      </c>
      <c r="F252" s="100"/>
      <c r="G252" s="15">
        <f>ROUND(C252*E252,0)</f>
        <v>24332</v>
      </c>
      <c r="H252" s="5"/>
      <c r="I252" s="31">
        <v>9.1999999999999998E-3</v>
      </c>
      <c r="J252" s="100"/>
      <c r="K252" s="15">
        <f t="shared" si="102"/>
        <v>223.8544</v>
      </c>
      <c r="L252" s="5"/>
      <c r="M252" s="31">
        <f>$R$121</f>
        <v>8.8000000000000005E-3</v>
      </c>
      <c r="N252" s="100"/>
      <c r="O252" s="15">
        <f t="shared" si="103"/>
        <v>214.1216</v>
      </c>
      <c r="S252" s="138">
        <f>G252*I252-K252</f>
        <v>0</v>
      </c>
      <c r="T252" s="139">
        <f>G252*M252-O252</f>
        <v>0</v>
      </c>
    </row>
    <row r="253" spans="1:20" s="164" customFormat="1">
      <c r="A253" s="434" t="s">
        <v>306</v>
      </c>
      <c r="B253" s="160"/>
      <c r="C253" s="4"/>
      <c r="D253" s="167"/>
      <c r="E253" s="168"/>
      <c r="F253" s="167"/>
      <c r="G253" s="15"/>
      <c r="H253" s="5"/>
      <c r="I253" s="91"/>
      <c r="J253" s="5"/>
      <c r="K253" s="15"/>
      <c r="L253" s="5"/>
      <c r="M253" s="91"/>
      <c r="N253" s="5"/>
      <c r="O253" s="15"/>
      <c r="S253" s="138"/>
      <c r="T253" s="139"/>
    </row>
    <row r="254" spans="1:20" s="164" customFormat="1">
      <c r="A254" s="430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104">ROUND(C254*E254,0)</f>
        <v>0</v>
      </c>
      <c r="H254" s="5"/>
      <c r="I254" s="31">
        <v>9.1999999999999998E-3</v>
      </c>
      <c r="J254" s="100"/>
      <c r="K254" s="15">
        <f t="shared" ref="K254:K259" si="105">$G254*I254</f>
        <v>0</v>
      </c>
      <c r="L254" s="5"/>
      <c r="M254" s="31">
        <f t="shared" ref="M254:M259" si="106">$R$121</f>
        <v>8.8000000000000005E-3</v>
      </c>
      <c r="N254" s="100"/>
      <c r="O254" s="15">
        <f t="shared" ref="O254:O259" si="107">$G254*M254</f>
        <v>0</v>
      </c>
      <c r="S254" s="138">
        <f t="shared" ref="S254:S263" si="108">G254*I254-K254</f>
        <v>0</v>
      </c>
      <c r="T254" s="139">
        <f t="shared" ref="T254:T263" si="109">G254*M254-O254</f>
        <v>0</v>
      </c>
    </row>
    <row r="255" spans="1:20" s="164" customFormat="1">
      <c r="A255" s="430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104"/>
        <v>615</v>
      </c>
      <c r="H255" s="5"/>
      <c r="I255" s="31">
        <v>9.1999999999999998E-3</v>
      </c>
      <c r="J255" s="100"/>
      <c r="K255" s="15">
        <f t="shared" si="105"/>
        <v>5.6579999999999995</v>
      </c>
      <c r="L255" s="5"/>
      <c r="M255" s="31">
        <f t="shared" si="106"/>
        <v>8.8000000000000005E-3</v>
      </c>
      <c r="N255" s="100"/>
      <c r="O255" s="15">
        <f t="shared" si="107"/>
        <v>5.4119999999999999</v>
      </c>
      <c r="S255" s="138">
        <f t="shared" si="108"/>
        <v>0</v>
      </c>
      <c r="T255" s="139">
        <f t="shared" si="109"/>
        <v>0</v>
      </c>
    </row>
    <row r="256" spans="1:20" s="164" customFormat="1">
      <c r="A256" s="430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104"/>
        <v>548</v>
      </c>
      <c r="H256" s="5"/>
      <c r="I256" s="31">
        <v>9.1999999999999998E-3</v>
      </c>
      <c r="J256" s="100"/>
      <c r="K256" s="15">
        <f t="shared" si="105"/>
        <v>5.0415999999999999</v>
      </c>
      <c r="L256" s="5"/>
      <c r="M256" s="31">
        <f t="shared" si="106"/>
        <v>8.8000000000000005E-3</v>
      </c>
      <c r="N256" s="100"/>
      <c r="O256" s="15">
        <f t="shared" si="107"/>
        <v>4.8224</v>
      </c>
      <c r="S256" s="138">
        <f t="shared" si="108"/>
        <v>0</v>
      </c>
      <c r="T256" s="139">
        <f t="shared" si="109"/>
        <v>0</v>
      </c>
    </row>
    <row r="257" spans="1:20" s="164" customFormat="1">
      <c r="A257" s="430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104"/>
        <v>3310</v>
      </c>
      <c r="H257" s="5"/>
      <c r="I257" s="31">
        <v>9.1999999999999998E-3</v>
      </c>
      <c r="J257" s="100"/>
      <c r="K257" s="15">
        <f t="shared" si="105"/>
        <v>30.451999999999998</v>
      </c>
      <c r="L257" s="5"/>
      <c r="M257" s="31">
        <f t="shared" si="106"/>
        <v>8.8000000000000005E-3</v>
      </c>
      <c r="N257" s="100"/>
      <c r="O257" s="15">
        <f t="shared" si="107"/>
        <v>29.128</v>
      </c>
      <c r="S257" s="138">
        <f t="shared" si="108"/>
        <v>0</v>
      </c>
      <c r="T257" s="139">
        <f t="shared" si="109"/>
        <v>0</v>
      </c>
    </row>
    <row r="258" spans="1:20" s="164" customFormat="1">
      <c r="A258" s="430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104"/>
        <v>3835</v>
      </c>
      <c r="H258" s="5"/>
      <c r="I258" s="31">
        <v>9.1999999999999998E-3</v>
      </c>
      <c r="J258" s="100"/>
      <c r="K258" s="15">
        <f t="shared" si="105"/>
        <v>35.281999999999996</v>
      </c>
      <c r="L258" s="5"/>
      <c r="M258" s="31">
        <f t="shared" si="106"/>
        <v>8.8000000000000005E-3</v>
      </c>
      <c r="N258" s="100"/>
      <c r="O258" s="15">
        <f t="shared" si="107"/>
        <v>33.748000000000005</v>
      </c>
      <c r="S258" s="138">
        <f t="shared" si="108"/>
        <v>0</v>
      </c>
      <c r="T258" s="139">
        <f t="shared" si="109"/>
        <v>0</v>
      </c>
    </row>
    <row r="259" spans="1:20" s="164" customFormat="1">
      <c r="A259" s="430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104"/>
        <v>755</v>
      </c>
      <c r="H259" s="5"/>
      <c r="I259" s="31">
        <v>9.1999999999999998E-3</v>
      </c>
      <c r="J259" s="100"/>
      <c r="K259" s="15">
        <f t="shared" si="105"/>
        <v>6.9459999999999997</v>
      </c>
      <c r="L259" s="5"/>
      <c r="M259" s="31">
        <f t="shared" si="106"/>
        <v>8.8000000000000005E-3</v>
      </c>
      <c r="N259" s="100"/>
      <c r="O259" s="15">
        <f t="shared" si="107"/>
        <v>6.6440000000000001</v>
      </c>
      <c r="S259" s="138">
        <f t="shared" si="108"/>
        <v>0</v>
      </c>
      <c r="T259" s="139">
        <f t="shared" si="109"/>
        <v>0</v>
      </c>
    </row>
    <row r="260" spans="1:20" s="164" customFormat="1">
      <c r="A260" s="434" t="s">
        <v>307</v>
      </c>
      <c r="B260" s="160"/>
      <c r="C260" s="16"/>
      <c r="D260" s="167"/>
      <c r="E260" s="100"/>
      <c r="F260" s="100"/>
      <c r="G260" s="21"/>
      <c r="H260" s="5"/>
      <c r="I260" s="111"/>
      <c r="J260" s="100"/>
      <c r="K260" s="21"/>
      <c r="L260" s="5"/>
      <c r="M260" s="111"/>
      <c r="N260" s="100"/>
      <c r="O260" s="21"/>
      <c r="S260" s="138">
        <f t="shared" si="108"/>
        <v>0</v>
      </c>
      <c r="T260" s="139">
        <f t="shared" si="109"/>
        <v>0</v>
      </c>
    </row>
    <row r="261" spans="1:20" s="164" customFormat="1">
      <c r="A261" s="430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5"/>
      <c r="I261" s="31">
        <v>9.1999999999999998E-3</v>
      </c>
      <c r="J261" s="100"/>
      <c r="K261" s="15">
        <f t="shared" ref="K261" si="110">$G261*I261</f>
        <v>3.0728</v>
      </c>
      <c r="L261" s="5"/>
      <c r="M261" s="31">
        <f>$R$121</f>
        <v>8.8000000000000005E-3</v>
      </c>
      <c r="N261" s="100"/>
      <c r="O261" s="15">
        <f t="shared" ref="O261" si="111">$G261*M261</f>
        <v>2.9392</v>
      </c>
      <c r="S261" s="138">
        <f t="shared" si="108"/>
        <v>0</v>
      </c>
      <c r="T261" s="139">
        <f t="shared" si="109"/>
        <v>0</v>
      </c>
    </row>
    <row r="262" spans="1:20" s="164" customFormat="1">
      <c r="A262" s="434" t="s">
        <v>149</v>
      </c>
      <c r="B262" s="160"/>
      <c r="C262" s="4"/>
      <c r="D262" s="167"/>
      <c r="E262" s="14"/>
      <c r="F262" s="100"/>
      <c r="G262" s="15"/>
      <c r="H262" s="5"/>
      <c r="I262" s="31"/>
      <c r="J262" s="100"/>
      <c r="K262" s="15"/>
      <c r="L262" s="5"/>
      <c r="M262" s="31"/>
      <c r="N262" s="100"/>
      <c r="O262" s="15"/>
      <c r="S262" s="138">
        <f t="shared" si="108"/>
        <v>0</v>
      </c>
      <c r="T262" s="139">
        <f t="shared" si="109"/>
        <v>0</v>
      </c>
    </row>
    <row r="263" spans="1:20" s="164" customFormat="1">
      <c r="A263" s="430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5"/>
      <c r="I263" s="31">
        <v>9.1999999999999998E-3</v>
      </c>
      <c r="J263" s="100"/>
      <c r="K263" s="37">
        <f t="shared" ref="K263" si="112">$G263*I263</f>
        <v>4.3056000000000001</v>
      </c>
      <c r="L263" s="5"/>
      <c r="M263" s="31">
        <f>$R$121</f>
        <v>8.8000000000000005E-3</v>
      </c>
      <c r="N263" s="100"/>
      <c r="O263" s="37">
        <f t="shared" ref="O263" si="113">$G263*M263</f>
        <v>4.1184000000000003</v>
      </c>
      <c r="S263" s="138">
        <f t="shared" si="108"/>
        <v>0</v>
      </c>
      <c r="T263" s="139">
        <f t="shared" si="109"/>
        <v>0</v>
      </c>
    </row>
    <row r="264" spans="1:20" s="164" customFormat="1">
      <c r="A264" s="430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5"/>
      <c r="I264" s="120"/>
      <c r="J264" s="5"/>
      <c r="K264" s="24">
        <f>SUM(K220:K263)</f>
        <v>45810.387999999992</v>
      </c>
      <c r="L264" s="5"/>
      <c r="M264" s="120"/>
      <c r="N264" s="5"/>
      <c r="O264" s="24">
        <f>SUM(O220:O263)</f>
        <v>43818.631999999991</v>
      </c>
    </row>
    <row r="265" spans="1:20" s="164" customFormat="1" ht="16.5" thickBot="1">
      <c r="A265" s="430" t="s">
        <v>82</v>
      </c>
      <c r="B265" s="160"/>
      <c r="C265" s="43">
        <v>16496197.391013095</v>
      </c>
      <c r="D265" s="167"/>
      <c r="E265" s="174"/>
      <c r="F265" s="167"/>
      <c r="G265" s="658"/>
      <c r="H265" s="5"/>
      <c r="I265" s="113"/>
      <c r="J265" s="5"/>
      <c r="K265" s="658"/>
      <c r="L265" s="5"/>
      <c r="M265" s="113"/>
      <c r="N265" s="5"/>
      <c r="O265" s="658"/>
    </row>
    <row r="266" spans="1:20" s="164" customFormat="1" ht="16.5" thickTop="1">
      <c r="A266" s="430" t="s">
        <v>84</v>
      </c>
      <c r="B266" s="160"/>
      <c r="C266" s="13">
        <v>809.41666666666663</v>
      </c>
      <c r="D266" s="167"/>
      <c r="E266" s="168"/>
      <c r="F266" s="167"/>
      <c r="G266" s="92"/>
      <c r="H266" s="5"/>
      <c r="I266" s="91"/>
      <c r="J266" s="5"/>
      <c r="K266" s="92"/>
      <c r="L266" s="5"/>
      <c r="M266" s="91"/>
      <c r="N266" s="5"/>
      <c r="O266" s="92"/>
    </row>
    <row r="267" spans="1:20" s="164" customFormat="1">
      <c r="A267" s="430" t="s">
        <v>83</v>
      </c>
      <c r="B267" s="160"/>
      <c r="C267" s="45">
        <v>0</v>
      </c>
      <c r="D267" s="167"/>
      <c r="E267" s="176"/>
      <c r="F267" s="167"/>
      <c r="G267" s="24">
        <v>0</v>
      </c>
      <c r="H267" s="5"/>
      <c r="I267" s="120"/>
      <c r="J267" s="5"/>
      <c r="K267" s="24"/>
      <c r="L267" s="5"/>
      <c r="M267" s="120"/>
      <c r="N267" s="5"/>
      <c r="O267" s="24"/>
    </row>
    <row r="268" spans="1:20" s="164" customFormat="1" ht="16.5" thickBot="1">
      <c r="A268" s="430" t="s">
        <v>152</v>
      </c>
      <c r="B268" s="160"/>
      <c r="C268" s="43">
        <v>16496197.391013095</v>
      </c>
      <c r="D268" s="167"/>
      <c r="E268" s="46"/>
      <c r="F268" s="122"/>
      <c r="G268" s="659">
        <f>G267+G264</f>
        <v>4979390</v>
      </c>
      <c r="H268" s="5"/>
      <c r="I268" s="123"/>
      <c r="J268" s="122"/>
      <c r="K268" s="659">
        <f>K267+K264</f>
        <v>45810.387999999992</v>
      </c>
      <c r="L268" s="5"/>
      <c r="M268" s="123"/>
      <c r="N268" s="122"/>
      <c r="O268" s="659">
        <f>O267+O264</f>
        <v>43818.631999999991</v>
      </c>
    </row>
    <row r="269" spans="1:20" s="164" customFormat="1" ht="16.5" thickTop="1">
      <c r="A269" s="168"/>
      <c r="B269" s="168"/>
      <c r="C269" s="4"/>
      <c r="D269" s="167"/>
      <c r="E269" s="168"/>
      <c r="F269" s="167"/>
      <c r="G269" s="92"/>
      <c r="H269" s="5"/>
      <c r="I269" s="202"/>
      <c r="J269" s="202"/>
      <c r="K269" s="92"/>
      <c r="L269" s="5"/>
      <c r="M269" s="202"/>
      <c r="N269" s="202"/>
      <c r="O269" s="92"/>
    </row>
    <row r="270" spans="1:20" s="164" customFormat="1">
      <c r="A270" s="429" t="s">
        <v>153</v>
      </c>
      <c r="B270" s="160"/>
      <c r="C270" s="4"/>
      <c r="D270" s="167"/>
      <c r="E270" s="168"/>
      <c r="F270" s="167"/>
      <c r="G270" s="92"/>
      <c r="H270" s="5"/>
      <c r="I270" s="202"/>
      <c r="J270" s="202"/>
      <c r="K270" s="92"/>
      <c r="L270" s="5"/>
      <c r="M270" s="202"/>
      <c r="N270" s="202"/>
      <c r="O270" s="92"/>
    </row>
    <row r="271" spans="1:20" s="164" customFormat="1">
      <c r="A271" s="441" t="s">
        <v>154</v>
      </c>
      <c r="B271" s="160"/>
      <c r="C271" s="4"/>
      <c r="D271" s="167"/>
      <c r="E271" s="168"/>
      <c r="F271" s="167"/>
      <c r="G271" s="15"/>
      <c r="H271" s="5"/>
      <c r="I271" s="108"/>
      <c r="J271" s="109"/>
      <c r="K271" s="15"/>
      <c r="L271" s="5"/>
      <c r="M271" s="108"/>
      <c r="N271" s="109"/>
      <c r="O271" s="15"/>
    </row>
    <row r="272" spans="1:20" s="164" customFormat="1">
      <c r="A272" s="434" t="s">
        <v>155</v>
      </c>
      <c r="B272" s="160"/>
      <c r="C272" s="4"/>
      <c r="D272" s="167"/>
      <c r="E272" s="168"/>
      <c r="F272" s="167"/>
      <c r="G272" s="15"/>
      <c r="H272" s="5"/>
      <c r="I272" s="91"/>
      <c r="J272" s="5"/>
      <c r="K272" s="15"/>
      <c r="L272" s="5"/>
      <c r="M272" s="91"/>
      <c r="N272" s="5"/>
      <c r="O272" s="15"/>
    </row>
    <row r="273" spans="1:20" s="164" customFormat="1">
      <c r="A273" s="430" t="s">
        <v>156</v>
      </c>
      <c r="B273" s="160"/>
      <c r="C273" s="4">
        <v>103438</v>
      </c>
      <c r="D273" s="167"/>
      <c r="E273" s="14">
        <v>1.83</v>
      </c>
      <c r="F273" s="100"/>
      <c r="G273" s="15">
        <f>ROUND(C273*E273,0)</f>
        <v>189292</v>
      </c>
      <c r="H273" s="5"/>
      <c r="I273" s="31">
        <v>9.1999999999999998E-3</v>
      </c>
      <c r="J273" s="100"/>
      <c r="K273" s="15">
        <f t="shared" ref="K273:K277" si="114">$G273*I273</f>
        <v>1741.4864</v>
      </c>
      <c r="L273" s="5"/>
      <c r="M273" s="31">
        <f>$R$121</f>
        <v>8.8000000000000005E-3</v>
      </c>
      <c r="N273" s="100"/>
      <c r="O273" s="15">
        <f t="shared" ref="O273:O277" si="115">$G273*M273</f>
        <v>1665.7696000000001</v>
      </c>
      <c r="S273" s="138">
        <f>G273*I273-K273</f>
        <v>0</v>
      </c>
      <c r="T273" s="139">
        <f>G273*M273-O273</f>
        <v>0</v>
      </c>
    </row>
    <row r="274" spans="1:20" s="164" customFormat="1">
      <c r="A274" s="430" t="s">
        <v>157</v>
      </c>
      <c r="B274" s="160"/>
      <c r="C274" s="4">
        <v>159006</v>
      </c>
      <c r="D274" s="167"/>
      <c r="E274" s="14">
        <v>2.5</v>
      </c>
      <c r="F274" s="100"/>
      <c r="G274" s="15">
        <f>ROUND(C274*E274,0)</f>
        <v>397515</v>
      </c>
      <c r="H274" s="5"/>
      <c r="I274" s="31">
        <v>9.1999999999999998E-3</v>
      </c>
      <c r="J274" s="100"/>
      <c r="K274" s="15">
        <f t="shared" si="114"/>
        <v>3657.1379999999999</v>
      </c>
      <c r="L274" s="5"/>
      <c r="M274" s="31">
        <f>$R$121</f>
        <v>8.8000000000000005E-3</v>
      </c>
      <c r="N274" s="100"/>
      <c r="O274" s="15">
        <f t="shared" si="115"/>
        <v>3498.1320000000001</v>
      </c>
      <c r="S274" s="138">
        <f>G274*I274-K274</f>
        <v>0</v>
      </c>
      <c r="T274" s="139">
        <f>G274*M274-O274</f>
        <v>0</v>
      </c>
    </row>
    <row r="275" spans="1:20" s="164" customFormat="1">
      <c r="A275" s="430" t="s">
        <v>158</v>
      </c>
      <c r="B275" s="160"/>
      <c r="C275" s="4">
        <v>134332</v>
      </c>
      <c r="D275" s="167"/>
      <c r="E275" s="14">
        <v>3.66</v>
      </c>
      <c r="F275" s="100"/>
      <c r="G275" s="15">
        <f>ROUND(C275*E275,0)</f>
        <v>491655</v>
      </c>
      <c r="H275" s="5"/>
      <c r="I275" s="31">
        <v>9.1999999999999998E-3</v>
      </c>
      <c r="J275" s="100"/>
      <c r="K275" s="15">
        <f t="shared" si="114"/>
        <v>4523.2259999999997</v>
      </c>
      <c r="L275" s="5"/>
      <c r="M275" s="31">
        <f>$R$121</f>
        <v>8.8000000000000005E-3</v>
      </c>
      <c r="N275" s="100"/>
      <c r="O275" s="15">
        <f t="shared" si="115"/>
        <v>4326.5640000000003</v>
      </c>
      <c r="S275" s="138">
        <f>G275*I275-K275</f>
        <v>0</v>
      </c>
      <c r="T275" s="139">
        <f>G275*M275-O275</f>
        <v>0</v>
      </c>
    </row>
    <row r="276" spans="1:20" s="164" customFormat="1">
      <c r="A276" s="430" t="s">
        <v>159</v>
      </c>
      <c r="B276" s="160"/>
      <c r="C276" s="4">
        <v>48293</v>
      </c>
      <c r="D276" s="167"/>
      <c r="E276" s="14">
        <v>6.52</v>
      </c>
      <c r="F276" s="100"/>
      <c r="G276" s="15">
        <f>ROUND(C276*E276,0)</f>
        <v>314870</v>
      </c>
      <c r="H276" s="5"/>
      <c r="I276" s="31">
        <v>9.1999999999999998E-3</v>
      </c>
      <c r="J276" s="100"/>
      <c r="K276" s="15">
        <f t="shared" si="114"/>
        <v>2896.8040000000001</v>
      </c>
      <c r="L276" s="5"/>
      <c r="M276" s="31">
        <f>$R$121</f>
        <v>8.8000000000000005E-3</v>
      </c>
      <c r="N276" s="100"/>
      <c r="O276" s="15">
        <f t="shared" si="115"/>
        <v>2770.8560000000002</v>
      </c>
      <c r="S276" s="138">
        <f>G276*I276-K276</f>
        <v>0</v>
      </c>
      <c r="T276" s="139">
        <f>G276*M276-O276</f>
        <v>0</v>
      </c>
    </row>
    <row r="277" spans="1:20" s="164" customFormat="1">
      <c r="A277" s="430" t="s">
        <v>160</v>
      </c>
      <c r="B277" s="160"/>
      <c r="C277" s="4">
        <v>65553</v>
      </c>
      <c r="D277" s="167"/>
      <c r="E277" s="14">
        <v>10.02</v>
      </c>
      <c r="F277" s="100"/>
      <c r="G277" s="15">
        <f>ROUND(C277*E277,0)</f>
        <v>656841</v>
      </c>
      <c r="H277" s="5"/>
      <c r="I277" s="31">
        <v>9.1999999999999998E-3</v>
      </c>
      <c r="J277" s="100"/>
      <c r="K277" s="15">
        <f t="shared" si="114"/>
        <v>6042.9372000000003</v>
      </c>
      <c r="L277" s="5"/>
      <c r="M277" s="31">
        <f>$R$121</f>
        <v>8.8000000000000005E-3</v>
      </c>
      <c r="N277" s="100"/>
      <c r="O277" s="15">
        <f t="shared" si="115"/>
        <v>5780.2008000000005</v>
      </c>
      <c r="S277" s="138">
        <f>G277*I277-K277</f>
        <v>0</v>
      </c>
      <c r="T277" s="139">
        <f>G277*M277-O277</f>
        <v>0</v>
      </c>
    </row>
    <row r="278" spans="1:20" s="164" customFormat="1">
      <c r="A278" s="434" t="s">
        <v>129</v>
      </c>
      <c r="B278" s="160"/>
      <c r="C278" s="4"/>
      <c r="D278" s="167"/>
      <c r="E278" s="105"/>
      <c r="F278" s="20"/>
      <c r="G278" s="15"/>
      <c r="H278" s="5"/>
      <c r="I278" s="106"/>
      <c r="J278" s="20"/>
      <c r="K278" s="15"/>
      <c r="L278" s="5"/>
      <c r="M278" s="106"/>
      <c r="N278" s="20"/>
      <c r="O278" s="15"/>
      <c r="S278" s="138"/>
      <c r="T278" s="139"/>
    </row>
    <row r="279" spans="1:20" s="164" customFormat="1">
      <c r="A279" s="430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>ROUND(C279*E279,0)</f>
        <v>16787</v>
      </c>
      <c r="H279" s="5"/>
      <c r="I279" s="31">
        <v>9.1999999999999998E-3</v>
      </c>
      <c r="J279" s="100"/>
      <c r="K279" s="15">
        <f t="shared" ref="K279:K283" si="116">$G279*I279</f>
        <v>154.44040000000001</v>
      </c>
      <c r="L279" s="5"/>
      <c r="M279" s="31">
        <f>$R$121</f>
        <v>8.8000000000000005E-3</v>
      </c>
      <c r="N279" s="100"/>
      <c r="O279" s="15">
        <f t="shared" ref="O279:O283" si="117">$G279*M279</f>
        <v>147.72560000000001</v>
      </c>
      <c r="S279" s="138">
        <f>G279*I279-K279</f>
        <v>0</v>
      </c>
      <c r="T279" s="139">
        <f>G279*M279-O279</f>
        <v>0</v>
      </c>
    </row>
    <row r="280" spans="1:20" s="164" customFormat="1">
      <c r="A280" s="430" t="s">
        <v>162</v>
      </c>
      <c r="B280" s="160"/>
      <c r="C280" s="4">
        <v>18818</v>
      </c>
      <c r="D280" s="167"/>
      <c r="E280" s="14">
        <v>4.46</v>
      </c>
      <c r="F280" s="100"/>
      <c r="G280" s="15">
        <f>ROUND(C280*E280,0)</f>
        <v>83928</v>
      </c>
      <c r="H280" s="5"/>
      <c r="I280" s="31">
        <v>9.1999999999999998E-3</v>
      </c>
      <c r="J280" s="100"/>
      <c r="K280" s="15">
        <f t="shared" si="116"/>
        <v>772.13760000000002</v>
      </c>
      <c r="L280" s="5"/>
      <c r="M280" s="31">
        <f>$R$121</f>
        <v>8.8000000000000005E-3</v>
      </c>
      <c r="N280" s="100"/>
      <c r="O280" s="15">
        <f t="shared" si="117"/>
        <v>738.56640000000004</v>
      </c>
      <c r="S280" s="138">
        <f>G280*I280-K280</f>
        <v>0</v>
      </c>
      <c r="T280" s="139">
        <f>G280*M280-O280</f>
        <v>0</v>
      </c>
    </row>
    <row r="281" spans="1:20" s="164" customFormat="1">
      <c r="A281" s="430" t="s">
        <v>163</v>
      </c>
      <c r="B281" s="160"/>
      <c r="C281" s="4">
        <v>28281</v>
      </c>
      <c r="D281" s="167"/>
      <c r="E281" s="14">
        <v>6.17</v>
      </c>
      <c r="F281" s="100"/>
      <c r="G281" s="15">
        <f>ROUND(C281*E281,0)</f>
        <v>174494</v>
      </c>
      <c r="H281" s="5"/>
      <c r="I281" s="31">
        <v>9.1999999999999998E-3</v>
      </c>
      <c r="J281" s="100"/>
      <c r="K281" s="15">
        <f t="shared" si="116"/>
        <v>1605.3448000000001</v>
      </c>
      <c r="L281" s="5"/>
      <c r="M281" s="31">
        <f>$R$121</f>
        <v>8.8000000000000005E-3</v>
      </c>
      <c r="N281" s="100"/>
      <c r="O281" s="15">
        <f t="shared" si="117"/>
        <v>1535.5472000000002</v>
      </c>
      <c r="S281" s="138">
        <f>G281*I281-K281</f>
        <v>0</v>
      </c>
      <c r="T281" s="139">
        <f>G281*M281-O281</f>
        <v>0</v>
      </c>
    </row>
    <row r="282" spans="1:20" s="164" customFormat="1">
      <c r="A282" s="430" t="s">
        <v>164</v>
      </c>
      <c r="B282" s="160"/>
      <c r="C282" s="4">
        <v>27914</v>
      </c>
      <c r="D282" s="167"/>
      <c r="E282" s="100">
        <v>9.77</v>
      </c>
      <c r="F282" s="100"/>
      <c r="G282" s="15">
        <f>ROUND(C282*E282,0)</f>
        <v>272720</v>
      </c>
      <c r="H282" s="5"/>
      <c r="I282" s="31">
        <v>9.1999999999999998E-3</v>
      </c>
      <c r="J282" s="100"/>
      <c r="K282" s="15">
        <f t="shared" si="116"/>
        <v>2509.0239999999999</v>
      </c>
      <c r="L282" s="5"/>
      <c r="M282" s="31">
        <f>$R$121</f>
        <v>8.8000000000000005E-3</v>
      </c>
      <c r="N282" s="100"/>
      <c r="O282" s="15">
        <f t="shared" si="117"/>
        <v>2399.9360000000001</v>
      </c>
      <c r="S282" s="138">
        <f>G282*I282-K282</f>
        <v>0</v>
      </c>
      <c r="T282" s="139">
        <f>G282*M282-O282</f>
        <v>0</v>
      </c>
    </row>
    <row r="283" spans="1:20" s="164" customFormat="1">
      <c r="A283" s="434" t="s">
        <v>165</v>
      </c>
      <c r="B283" s="160"/>
      <c r="C283" s="48">
        <v>10059553</v>
      </c>
      <c r="D283" s="167"/>
      <c r="E283" s="452">
        <v>6.5278999999999998</v>
      </c>
      <c r="F283" s="102" t="s">
        <v>11</v>
      </c>
      <c r="G283" s="37">
        <f>ROUND(C283*E283/100,0)</f>
        <v>656678</v>
      </c>
      <c r="H283" s="5"/>
      <c r="I283" s="31">
        <v>9.1999999999999998E-3</v>
      </c>
      <c r="J283" s="100"/>
      <c r="K283" s="37">
        <f t="shared" si="116"/>
        <v>6041.4376000000002</v>
      </c>
      <c r="L283" s="5"/>
      <c r="M283" s="31">
        <f>$R$121</f>
        <v>8.8000000000000005E-3</v>
      </c>
      <c r="N283" s="100"/>
      <c r="O283" s="37">
        <f t="shared" si="117"/>
        <v>5778.7664000000004</v>
      </c>
      <c r="S283" s="138">
        <f>G283*I283-K283</f>
        <v>0</v>
      </c>
      <c r="T283" s="139">
        <f>G283*M283-O283</f>
        <v>0</v>
      </c>
    </row>
    <row r="284" spans="1:20" s="164" customFormat="1">
      <c r="A284" s="434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5"/>
      <c r="I284" s="125"/>
      <c r="J284" s="100"/>
      <c r="K284" s="21">
        <f>SUM(K273:K283)</f>
        <v>29943.976000000002</v>
      </c>
      <c r="L284" s="5"/>
      <c r="M284" s="125"/>
      <c r="N284" s="100"/>
      <c r="O284" s="21">
        <f>SUM(O273:O283)</f>
        <v>28642.064000000006</v>
      </c>
    </row>
    <row r="285" spans="1:20" s="164" customFormat="1">
      <c r="A285" s="434" t="s">
        <v>83</v>
      </c>
      <c r="B285" s="160"/>
      <c r="C285" s="16"/>
      <c r="D285" s="167"/>
      <c r="E285" s="124"/>
      <c r="F285" s="102"/>
      <c r="G285" s="21"/>
      <c r="H285" s="5"/>
      <c r="I285" s="125"/>
      <c r="J285" s="100"/>
      <c r="K285" s="21"/>
      <c r="L285" s="5"/>
      <c r="M285" s="125"/>
      <c r="N285" s="100"/>
      <c r="O285" s="21"/>
    </row>
    <row r="286" spans="1:20" s="164" customFormat="1">
      <c r="A286" s="434" t="s">
        <v>152</v>
      </c>
      <c r="B286" s="160"/>
      <c r="C286" s="48">
        <v>49653569.797972836</v>
      </c>
      <c r="D286" s="167"/>
      <c r="E286" s="452"/>
      <c r="F286" s="102"/>
      <c r="G286" s="37">
        <f>SUM(G284:G285)</f>
        <v>3254780</v>
      </c>
      <c r="H286" s="5"/>
      <c r="I286" s="125"/>
      <c r="J286" s="100"/>
      <c r="K286" s="37">
        <f>SUM(K284:K285)</f>
        <v>29943.976000000002</v>
      </c>
      <c r="L286" s="5"/>
      <c r="M286" s="125"/>
      <c r="N286" s="100"/>
      <c r="O286" s="37">
        <f>SUM(O284:O285)</f>
        <v>28642.064000000006</v>
      </c>
    </row>
    <row r="287" spans="1:20" s="164" customFormat="1">
      <c r="A287" s="434" t="s">
        <v>308</v>
      </c>
      <c r="B287" s="160"/>
      <c r="C287" s="16">
        <v>519</v>
      </c>
      <c r="D287" s="167"/>
      <c r="E287" s="167"/>
      <c r="F287" s="167"/>
      <c r="G287" s="21"/>
      <c r="H287" s="5"/>
      <c r="I287" s="91"/>
      <c r="J287" s="5"/>
      <c r="K287" s="21"/>
      <c r="L287" s="5"/>
      <c r="M287" s="91"/>
      <c r="N287" s="5"/>
      <c r="O287" s="21"/>
    </row>
    <row r="288" spans="1:20" s="164" customFormat="1">
      <c r="A288" s="442" t="s">
        <v>167</v>
      </c>
      <c r="B288" s="160"/>
      <c r="C288" s="4"/>
      <c r="D288" s="167"/>
      <c r="E288" s="168"/>
      <c r="F288" s="167"/>
      <c r="G288" s="92"/>
      <c r="H288" s="5"/>
      <c r="I288" s="91"/>
      <c r="J288" s="5"/>
      <c r="K288" s="92"/>
      <c r="L288" s="5"/>
      <c r="M288" s="91"/>
      <c r="N288" s="5"/>
      <c r="O288" s="92"/>
    </row>
    <row r="289" spans="1:20" s="164" customFormat="1">
      <c r="A289" s="434" t="s">
        <v>168</v>
      </c>
      <c r="B289" s="160"/>
      <c r="C289" s="4"/>
      <c r="D289" s="167"/>
      <c r="E289" s="168"/>
      <c r="F289" s="167"/>
      <c r="G289" s="15"/>
      <c r="H289" s="5"/>
      <c r="I289" s="202"/>
      <c r="J289" s="202"/>
      <c r="K289" s="15"/>
      <c r="L289" s="5"/>
      <c r="M289" s="202"/>
      <c r="N289" s="202"/>
      <c r="O289" s="15"/>
    </row>
    <row r="290" spans="1:20" s="164" customFormat="1">
      <c r="A290" s="430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5"/>
      <c r="I290" s="31">
        <v>9.1999999999999998E-3</v>
      </c>
      <c r="J290" s="100"/>
      <c r="K290" s="15">
        <f t="shared" ref="K290:K291" si="118">$G290*I290</f>
        <v>6.2652000000000001</v>
      </c>
      <c r="L290" s="5"/>
      <c r="M290" s="31">
        <f>$R$121</f>
        <v>8.8000000000000005E-3</v>
      </c>
      <c r="N290" s="100"/>
      <c r="O290" s="15">
        <f t="shared" ref="O290:O291" si="119">$G290*M290</f>
        <v>5.9928000000000008</v>
      </c>
      <c r="S290" s="138">
        <f>G290*I290-K290</f>
        <v>0</v>
      </c>
      <c r="T290" s="139">
        <f>G290*M290-O290</f>
        <v>0</v>
      </c>
    </row>
    <row r="291" spans="1:20" s="164" customFormat="1">
      <c r="A291" s="430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5"/>
      <c r="I291" s="31">
        <v>9.1999999999999998E-3</v>
      </c>
      <c r="J291" s="100"/>
      <c r="K291" s="15">
        <f t="shared" si="118"/>
        <v>10.2028</v>
      </c>
      <c r="L291" s="5"/>
      <c r="M291" s="31">
        <f>$R$121</f>
        <v>8.8000000000000005E-3</v>
      </c>
      <c r="N291" s="100"/>
      <c r="O291" s="15">
        <f t="shared" si="119"/>
        <v>9.7591999999999999</v>
      </c>
      <c r="S291" s="138">
        <f>G291*I291-K291</f>
        <v>0</v>
      </c>
      <c r="T291" s="139">
        <f>G291*M291-O291</f>
        <v>0</v>
      </c>
    </row>
    <row r="292" spans="1:20" s="164" customFormat="1">
      <c r="A292" s="434" t="s">
        <v>170</v>
      </c>
      <c r="B292" s="160"/>
      <c r="C292" s="4"/>
      <c r="D292" s="167"/>
      <c r="E292" s="14"/>
      <c r="F292" s="100"/>
      <c r="G292" s="15"/>
      <c r="H292" s="5"/>
      <c r="I292" s="31"/>
      <c r="J292" s="100"/>
      <c r="K292" s="15"/>
      <c r="L292" s="5"/>
      <c r="M292" s="31"/>
      <c r="N292" s="100"/>
      <c r="O292" s="15"/>
      <c r="S292" s="138">
        <f>G292*I292-K292</f>
        <v>0</v>
      </c>
      <c r="T292" s="139">
        <f>G292*M292-O292</f>
        <v>0</v>
      </c>
    </row>
    <row r="293" spans="1:20" s="164" customFormat="1">
      <c r="A293" s="430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>ROUND(C293*E293,0)</f>
        <v>218</v>
      </c>
      <c r="H293" s="5"/>
      <c r="I293" s="31">
        <v>9.1999999999999998E-3</v>
      </c>
      <c r="J293" s="100"/>
      <c r="K293" s="15">
        <f t="shared" ref="K293" si="120">$G293*I293</f>
        <v>2.0055999999999998</v>
      </c>
      <c r="L293" s="5"/>
      <c r="M293" s="31">
        <f>$R$121</f>
        <v>8.8000000000000005E-3</v>
      </c>
      <c r="N293" s="100"/>
      <c r="O293" s="15">
        <f t="shared" ref="O293" si="121">$G293*M293</f>
        <v>1.9184000000000001</v>
      </c>
      <c r="S293" s="138"/>
      <c r="T293" s="139"/>
    </row>
    <row r="294" spans="1:20" s="164" customFormat="1">
      <c r="A294" s="430" t="s">
        <v>56</v>
      </c>
      <c r="B294" s="160"/>
      <c r="C294" s="16">
        <v>546</v>
      </c>
      <c r="D294" s="167"/>
      <c r="E294" s="14">
        <v>7</v>
      </c>
      <c r="F294" s="167"/>
      <c r="G294" s="15">
        <f>ROUND(C294*E294,0)</f>
        <v>3822</v>
      </c>
      <c r="H294" s="5"/>
      <c r="I294" s="31">
        <v>9.1999999999999998E-3</v>
      </c>
      <c r="J294" s="100"/>
      <c r="K294" s="15">
        <f t="shared" ref="K294:K298" si="122">$G294*I294</f>
        <v>35.162399999999998</v>
      </c>
      <c r="L294" s="5"/>
      <c r="M294" s="31">
        <f>$R$121</f>
        <v>8.8000000000000005E-3</v>
      </c>
      <c r="N294" s="100"/>
      <c r="O294" s="15">
        <f t="shared" ref="O294:O298" si="123">$G294*M294</f>
        <v>33.633600000000001</v>
      </c>
      <c r="S294" s="138">
        <f>G294*I294-K294</f>
        <v>0</v>
      </c>
      <c r="T294" s="139">
        <f>G294*M294-O294</f>
        <v>0</v>
      </c>
    </row>
    <row r="295" spans="1:20" s="164" customFormat="1">
      <c r="A295" s="430" t="s">
        <v>58</v>
      </c>
      <c r="B295" s="160"/>
      <c r="C295" s="4">
        <v>140</v>
      </c>
      <c r="D295" s="167"/>
      <c r="E295" s="14">
        <v>13.33</v>
      </c>
      <c r="F295" s="100"/>
      <c r="G295" s="15">
        <f>ROUND(C295*E295,0)</f>
        <v>1866</v>
      </c>
      <c r="H295" s="5"/>
      <c r="I295" s="31">
        <v>9.1999999999999998E-3</v>
      </c>
      <c r="J295" s="100"/>
      <c r="K295" s="15">
        <f t="shared" si="122"/>
        <v>17.167200000000001</v>
      </c>
      <c r="L295" s="5"/>
      <c r="M295" s="31">
        <f>$R$121</f>
        <v>8.8000000000000005E-3</v>
      </c>
      <c r="N295" s="100"/>
      <c r="O295" s="15">
        <f t="shared" si="123"/>
        <v>16.4208</v>
      </c>
      <c r="S295" s="138">
        <f>G295*I295-K295</f>
        <v>0</v>
      </c>
      <c r="T295" s="139">
        <f>G295*M295-O295</f>
        <v>0</v>
      </c>
    </row>
    <row r="296" spans="1:20" s="164" customFormat="1">
      <c r="A296" s="430" t="s">
        <v>171</v>
      </c>
      <c r="B296" s="160"/>
      <c r="C296" s="4">
        <v>0</v>
      </c>
      <c r="D296" s="167"/>
      <c r="E296" s="14">
        <v>28.38</v>
      </c>
      <c r="F296" s="100"/>
      <c r="G296" s="15">
        <f>ROUND(C296*E296,0)</f>
        <v>0</v>
      </c>
      <c r="H296" s="5"/>
      <c r="I296" s="31">
        <v>9.1999999999999998E-3</v>
      </c>
      <c r="J296" s="100"/>
      <c r="K296" s="15">
        <f t="shared" si="122"/>
        <v>0</v>
      </c>
      <c r="L296" s="5"/>
      <c r="M296" s="31">
        <f>$R$121</f>
        <v>8.8000000000000005E-3</v>
      </c>
      <c r="N296" s="100"/>
      <c r="O296" s="15">
        <f t="shared" si="123"/>
        <v>0</v>
      </c>
      <c r="S296" s="138">
        <f>G296*I296-K296</f>
        <v>0</v>
      </c>
      <c r="T296" s="139">
        <f>G296*M296-O296</f>
        <v>0</v>
      </c>
    </row>
    <row r="297" spans="1:20" s="164" customFormat="1">
      <c r="A297" s="434" t="s">
        <v>172</v>
      </c>
      <c r="B297" s="160"/>
      <c r="C297" s="4"/>
      <c r="D297" s="167"/>
      <c r="E297" s="14"/>
      <c r="F297" s="100"/>
      <c r="G297" s="15"/>
      <c r="H297" s="5"/>
      <c r="I297" s="31"/>
      <c r="J297" s="100"/>
      <c r="K297" s="15"/>
      <c r="L297" s="5"/>
      <c r="M297" s="31"/>
      <c r="N297" s="100"/>
      <c r="O297" s="15"/>
      <c r="S297" s="138">
        <f>G297*I297-K297</f>
        <v>0</v>
      </c>
      <c r="T297" s="139">
        <f>G297*M297-O297</f>
        <v>0</v>
      </c>
    </row>
    <row r="298" spans="1:20" s="164" customFormat="1">
      <c r="A298" s="430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5"/>
      <c r="I298" s="31">
        <v>9.1999999999999998E-3</v>
      </c>
      <c r="J298" s="100"/>
      <c r="K298" s="15">
        <f t="shared" si="122"/>
        <v>1299.086</v>
      </c>
      <c r="L298" s="5"/>
      <c r="M298" s="31">
        <f t="shared" ref="M298:M307" si="124">$R$121</f>
        <v>8.8000000000000005E-3</v>
      </c>
      <c r="N298" s="100"/>
      <c r="O298" s="15">
        <f t="shared" si="123"/>
        <v>1242.604</v>
      </c>
      <c r="S298" s="138">
        <f>G298*I298-K298</f>
        <v>0</v>
      </c>
      <c r="T298" s="139">
        <f>G298*M298-O298</f>
        <v>0</v>
      </c>
    </row>
    <row r="299" spans="1:20" s="164" customFormat="1">
      <c r="A299" s="430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5"/>
      <c r="I299" s="31">
        <v>9.1999999999999998E-3</v>
      </c>
      <c r="J299" s="100"/>
      <c r="K299" s="15">
        <f t="shared" ref="K299" si="125">$G299*I299</f>
        <v>772.28480000000002</v>
      </c>
      <c r="L299" s="5"/>
      <c r="M299" s="31">
        <f t="shared" si="124"/>
        <v>8.8000000000000005E-3</v>
      </c>
      <c r="N299" s="100"/>
      <c r="O299" s="15">
        <f t="shared" ref="O299" si="126">$G299*M299</f>
        <v>738.70720000000006</v>
      </c>
      <c r="S299" s="138"/>
      <c r="T299" s="139"/>
    </row>
    <row r="300" spans="1:20" s="164" customFormat="1">
      <c r="A300" s="430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127">ROUND(C300*E300,0)</f>
        <v>61366</v>
      </c>
      <c r="H300" s="5"/>
      <c r="I300" s="31">
        <v>9.1999999999999998E-3</v>
      </c>
      <c r="J300" s="100"/>
      <c r="K300" s="15">
        <f t="shared" ref="K300:K312" si="128">$G300*I300</f>
        <v>564.56719999999996</v>
      </c>
      <c r="L300" s="5"/>
      <c r="M300" s="31">
        <f t="shared" si="124"/>
        <v>8.8000000000000005E-3</v>
      </c>
      <c r="N300" s="100"/>
      <c r="O300" s="15">
        <f t="shared" ref="O300:O312" si="129">$G300*M300</f>
        <v>540.02080000000001</v>
      </c>
      <c r="S300" s="138">
        <f t="shared" ref="S300:S312" si="130">G300*I300-K300</f>
        <v>0</v>
      </c>
      <c r="T300" s="139">
        <f t="shared" ref="T300:T312" si="131">G300*M300-O300</f>
        <v>0</v>
      </c>
    </row>
    <row r="301" spans="1:20" s="164" customFormat="1">
      <c r="A301" s="430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127"/>
        <v>16613</v>
      </c>
      <c r="H301" s="5"/>
      <c r="I301" s="31">
        <v>9.1999999999999998E-3</v>
      </c>
      <c r="J301" s="100"/>
      <c r="K301" s="15">
        <f t="shared" si="128"/>
        <v>152.83959999999999</v>
      </c>
      <c r="L301" s="5"/>
      <c r="M301" s="31">
        <f t="shared" si="124"/>
        <v>8.8000000000000005E-3</v>
      </c>
      <c r="N301" s="100"/>
      <c r="O301" s="15">
        <f t="shared" si="129"/>
        <v>146.1944</v>
      </c>
      <c r="S301" s="138">
        <f t="shared" si="130"/>
        <v>0</v>
      </c>
      <c r="T301" s="139">
        <f t="shared" si="131"/>
        <v>0</v>
      </c>
    </row>
    <row r="302" spans="1:20" s="164" customFormat="1">
      <c r="A302" s="430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127"/>
        <v>6608</v>
      </c>
      <c r="H302" s="5"/>
      <c r="I302" s="31">
        <v>9.1999999999999998E-3</v>
      </c>
      <c r="J302" s="100"/>
      <c r="K302" s="15">
        <f t="shared" si="128"/>
        <v>60.793599999999998</v>
      </c>
      <c r="L302" s="5"/>
      <c r="M302" s="31">
        <f t="shared" si="124"/>
        <v>8.8000000000000005E-3</v>
      </c>
      <c r="N302" s="100"/>
      <c r="O302" s="15">
        <f t="shared" si="129"/>
        <v>58.150400000000005</v>
      </c>
      <c r="S302" s="138">
        <f t="shared" si="130"/>
        <v>0</v>
      </c>
      <c r="T302" s="139">
        <f t="shared" si="131"/>
        <v>0</v>
      </c>
    </row>
    <row r="303" spans="1:20" s="164" customFormat="1">
      <c r="A303" s="430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127"/>
        <v>0</v>
      </c>
      <c r="H303" s="5"/>
      <c r="I303" s="31">
        <v>9.1999999999999998E-3</v>
      </c>
      <c r="J303" s="100"/>
      <c r="K303" s="15">
        <f t="shared" si="128"/>
        <v>0</v>
      </c>
      <c r="L303" s="5"/>
      <c r="M303" s="31">
        <f t="shared" si="124"/>
        <v>8.8000000000000005E-3</v>
      </c>
      <c r="N303" s="100"/>
      <c r="O303" s="15">
        <f t="shared" si="129"/>
        <v>0</v>
      </c>
      <c r="S303" s="138">
        <f t="shared" si="130"/>
        <v>0</v>
      </c>
      <c r="T303" s="139">
        <f t="shared" si="131"/>
        <v>0</v>
      </c>
    </row>
    <row r="304" spans="1:20" s="164" customFormat="1">
      <c r="A304" s="430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127"/>
        <v>53714</v>
      </c>
      <c r="H304" s="5"/>
      <c r="I304" s="31">
        <v>9.1999999999999998E-3</v>
      </c>
      <c r="J304" s="100"/>
      <c r="K304" s="15">
        <f t="shared" si="128"/>
        <v>494.16879999999998</v>
      </c>
      <c r="L304" s="5"/>
      <c r="M304" s="31">
        <f t="shared" si="124"/>
        <v>8.8000000000000005E-3</v>
      </c>
      <c r="N304" s="100"/>
      <c r="O304" s="15">
        <f t="shared" si="129"/>
        <v>472.68320000000006</v>
      </c>
      <c r="S304" s="138">
        <f t="shared" si="130"/>
        <v>0</v>
      </c>
      <c r="T304" s="139">
        <f t="shared" si="131"/>
        <v>0</v>
      </c>
    </row>
    <row r="305" spans="1:20" s="164" customFormat="1">
      <c r="A305" s="430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127"/>
        <v>1706</v>
      </c>
      <c r="H305" s="5"/>
      <c r="I305" s="31">
        <v>9.1999999999999998E-3</v>
      </c>
      <c r="J305" s="100"/>
      <c r="K305" s="15">
        <f t="shared" si="128"/>
        <v>15.6952</v>
      </c>
      <c r="L305" s="5"/>
      <c r="M305" s="31">
        <f t="shared" si="124"/>
        <v>8.8000000000000005E-3</v>
      </c>
      <c r="N305" s="100"/>
      <c r="O305" s="15">
        <f t="shared" si="129"/>
        <v>15.0128</v>
      </c>
      <c r="S305" s="138">
        <f t="shared" si="130"/>
        <v>0</v>
      </c>
      <c r="T305" s="139">
        <f t="shared" si="131"/>
        <v>0</v>
      </c>
    </row>
    <row r="306" spans="1:20" s="164" customFormat="1">
      <c r="A306" s="430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127"/>
        <v>141862</v>
      </c>
      <c r="H306" s="5"/>
      <c r="I306" s="31">
        <v>9.1999999999999998E-3</v>
      </c>
      <c r="J306" s="100"/>
      <c r="K306" s="15">
        <f t="shared" si="128"/>
        <v>1305.1304</v>
      </c>
      <c r="L306" s="5"/>
      <c r="M306" s="31">
        <f t="shared" si="124"/>
        <v>8.8000000000000005E-3</v>
      </c>
      <c r="N306" s="100"/>
      <c r="O306" s="15">
        <f t="shared" si="129"/>
        <v>1248.3856000000001</v>
      </c>
      <c r="S306" s="138">
        <f t="shared" si="130"/>
        <v>0</v>
      </c>
      <c r="T306" s="139">
        <f t="shared" si="131"/>
        <v>0</v>
      </c>
    </row>
    <row r="307" spans="1:20" s="164" customFormat="1">
      <c r="A307" s="430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127"/>
        <v>2443</v>
      </c>
      <c r="H307" s="5"/>
      <c r="I307" s="31">
        <v>9.1999999999999998E-3</v>
      </c>
      <c r="J307" s="100"/>
      <c r="K307" s="15">
        <f t="shared" si="128"/>
        <v>22.4756</v>
      </c>
      <c r="L307" s="5"/>
      <c r="M307" s="31">
        <f t="shared" si="124"/>
        <v>8.8000000000000005E-3</v>
      </c>
      <c r="N307" s="100"/>
      <c r="O307" s="15">
        <f t="shared" si="129"/>
        <v>21.4984</v>
      </c>
      <c r="S307" s="138">
        <f t="shared" si="130"/>
        <v>0</v>
      </c>
      <c r="T307" s="139">
        <f t="shared" si="131"/>
        <v>0</v>
      </c>
    </row>
    <row r="308" spans="1:20" s="164" customFormat="1">
      <c r="A308" s="434" t="s">
        <v>129</v>
      </c>
      <c r="B308" s="160"/>
      <c r="C308" s="4"/>
      <c r="D308" s="167"/>
      <c r="E308" s="14"/>
      <c r="F308" s="100"/>
      <c r="G308" s="15"/>
      <c r="H308" s="5"/>
      <c r="I308" s="31"/>
      <c r="J308" s="100"/>
      <c r="K308" s="15"/>
      <c r="L308" s="5"/>
      <c r="M308" s="31"/>
      <c r="N308" s="100"/>
      <c r="O308" s="15"/>
      <c r="S308" s="138">
        <f t="shared" si="130"/>
        <v>0</v>
      </c>
      <c r="T308" s="139">
        <f t="shared" si="131"/>
        <v>0</v>
      </c>
    </row>
    <row r="309" spans="1:20" s="164" customFormat="1">
      <c r="A309" s="430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127"/>
        <v>6451</v>
      </c>
      <c r="H309" s="5"/>
      <c r="I309" s="31">
        <v>9.1999999999999998E-3</v>
      </c>
      <c r="J309" s="100"/>
      <c r="K309" s="15">
        <f t="shared" si="128"/>
        <v>59.349199999999996</v>
      </c>
      <c r="L309" s="5"/>
      <c r="M309" s="31">
        <f t="shared" ref="M309:M315" si="132">$R$121</f>
        <v>8.8000000000000005E-3</v>
      </c>
      <c r="N309" s="100"/>
      <c r="O309" s="15">
        <f t="shared" si="129"/>
        <v>56.768800000000006</v>
      </c>
      <c r="S309" s="138">
        <f t="shared" si="130"/>
        <v>0</v>
      </c>
      <c r="T309" s="139">
        <f t="shared" si="131"/>
        <v>0</v>
      </c>
    </row>
    <row r="310" spans="1:20" s="164" customFormat="1">
      <c r="A310" s="430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127"/>
        <v>21943</v>
      </c>
      <c r="H310" s="5"/>
      <c r="I310" s="31">
        <v>9.1999999999999998E-3</v>
      </c>
      <c r="J310" s="100"/>
      <c r="K310" s="15">
        <f t="shared" si="128"/>
        <v>201.87559999999999</v>
      </c>
      <c r="L310" s="5"/>
      <c r="M310" s="31">
        <f t="shared" si="132"/>
        <v>8.8000000000000005E-3</v>
      </c>
      <c r="N310" s="100"/>
      <c r="O310" s="15">
        <f t="shared" si="129"/>
        <v>193.0984</v>
      </c>
      <c r="S310" s="138">
        <f t="shared" si="130"/>
        <v>0</v>
      </c>
      <c r="T310" s="139">
        <f t="shared" si="131"/>
        <v>0</v>
      </c>
    </row>
    <row r="311" spans="1:20" s="164" customFormat="1">
      <c r="A311" s="430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127"/>
        <v>2495</v>
      </c>
      <c r="H311" s="5"/>
      <c r="I311" s="31">
        <v>9.1999999999999998E-3</v>
      </c>
      <c r="J311" s="100"/>
      <c r="K311" s="15">
        <f t="shared" si="128"/>
        <v>22.954000000000001</v>
      </c>
      <c r="L311" s="5"/>
      <c r="M311" s="31">
        <f t="shared" si="132"/>
        <v>8.8000000000000005E-3</v>
      </c>
      <c r="N311" s="100"/>
      <c r="O311" s="15">
        <f t="shared" si="129"/>
        <v>21.956000000000003</v>
      </c>
      <c r="S311" s="138">
        <f t="shared" si="130"/>
        <v>0</v>
      </c>
      <c r="T311" s="139">
        <f t="shared" si="131"/>
        <v>0</v>
      </c>
    </row>
    <row r="312" spans="1:20" s="164" customFormat="1">
      <c r="A312" s="430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127"/>
        <v>7102</v>
      </c>
      <c r="H312" s="5"/>
      <c r="I312" s="31">
        <v>9.1999999999999998E-3</v>
      </c>
      <c r="J312" s="100"/>
      <c r="K312" s="21">
        <f t="shared" si="128"/>
        <v>65.338399999999993</v>
      </c>
      <c r="L312" s="5"/>
      <c r="M312" s="31">
        <f t="shared" si="132"/>
        <v>8.8000000000000005E-3</v>
      </c>
      <c r="N312" s="100"/>
      <c r="O312" s="21">
        <f t="shared" si="129"/>
        <v>62.497600000000006</v>
      </c>
      <c r="S312" s="138">
        <f t="shared" si="130"/>
        <v>0</v>
      </c>
      <c r="T312" s="139">
        <f t="shared" si="131"/>
        <v>0</v>
      </c>
    </row>
    <row r="313" spans="1:20" s="164" customFormat="1">
      <c r="A313" s="430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33">ROUND(C313*E313,0)</f>
        <v>85260</v>
      </c>
      <c r="H313" s="5"/>
      <c r="I313" s="31">
        <v>9.1999999999999998E-3</v>
      </c>
      <c r="J313" s="100"/>
      <c r="K313" s="15">
        <f t="shared" ref="K313:K315" si="134">$G313*I313</f>
        <v>784.39199999999994</v>
      </c>
      <c r="L313" s="5"/>
      <c r="M313" s="31">
        <f t="shared" si="132"/>
        <v>8.8000000000000005E-3</v>
      </c>
      <c r="N313" s="100"/>
      <c r="O313" s="15">
        <f t="shared" ref="O313:O315" si="135">$G313*M313</f>
        <v>750.28800000000001</v>
      </c>
      <c r="S313" s="138">
        <f t="shared" ref="S313:S315" si="136">G313*I313-K313</f>
        <v>0</v>
      </c>
      <c r="T313" s="139">
        <f t="shared" ref="T313:T315" si="137">G313*M313-O313</f>
        <v>0</v>
      </c>
    </row>
    <row r="314" spans="1:20" s="164" customFormat="1">
      <c r="A314" s="430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33"/>
        <v>7932</v>
      </c>
      <c r="H314" s="5"/>
      <c r="I314" s="31">
        <v>9.1999999999999998E-3</v>
      </c>
      <c r="J314" s="100"/>
      <c r="K314" s="15">
        <f t="shared" si="134"/>
        <v>72.974400000000003</v>
      </c>
      <c r="L314" s="5"/>
      <c r="M314" s="31">
        <f t="shared" si="132"/>
        <v>8.8000000000000005E-3</v>
      </c>
      <c r="N314" s="100"/>
      <c r="O314" s="15">
        <f t="shared" si="135"/>
        <v>69.801600000000008</v>
      </c>
      <c r="S314" s="138">
        <f t="shared" si="136"/>
        <v>0</v>
      </c>
      <c r="T314" s="139">
        <f t="shared" si="137"/>
        <v>0</v>
      </c>
    </row>
    <row r="315" spans="1:20" s="164" customFormat="1">
      <c r="A315" s="430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33"/>
        <v>10564</v>
      </c>
      <c r="H315" s="5"/>
      <c r="I315" s="31">
        <v>9.1999999999999998E-3</v>
      </c>
      <c r="J315" s="100"/>
      <c r="K315" s="21">
        <f t="shared" si="134"/>
        <v>97.188800000000001</v>
      </c>
      <c r="L315" s="5"/>
      <c r="M315" s="31">
        <f t="shared" si="132"/>
        <v>8.8000000000000005E-3</v>
      </c>
      <c r="N315" s="100"/>
      <c r="O315" s="21">
        <f t="shared" si="135"/>
        <v>92.963200000000001</v>
      </c>
      <c r="S315" s="138">
        <f t="shared" si="136"/>
        <v>0</v>
      </c>
      <c r="T315" s="139">
        <f t="shared" si="137"/>
        <v>0</v>
      </c>
    </row>
    <row r="316" spans="1:20" s="164" customFormat="1">
      <c r="A316" s="434" t="s">
        <v>182</v>
      </c>
      <c r="B316" s="160"/>
      <c r="C316" s="4"/>
      <c r="D316" s="167"/>
      <c r="E316" s="14"/>
      <c r="F316" s="100"/>
      <c r="G316" s="15"/>
      <c r="H316" s="5"/>
      <c r="I316" s="31"/>
      <c r="J316" s="100"/>
      <c r="K316" s="15"/>
      <c r="L316" s="5"/>
      <c r="M316" s="31"/>
      <c r="N316" s="100"/>
      <c r="O316" s="15"/>
      <c r="S316" s="138"/>
      <c r="T316" s="139"/>
    </row>
    <row r="317" spans="1:20" s="164" customFormat="1">
      <c r="A317" s="430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5"/>
      <c r="I317" s="31">
        <v>9.1999999999999998E-3</v>
      </c>
      <c r="J317" s="100"/>
      <c r="K317" s="15">
        <f t="shared" ref="K317:K318" si="138">$G317*I317</f>
        <v>0</v>
      </c>
      <c r="L317" s="5"/>
      <c r="M317" s="31">
        <f>$R$121</f>
        <v>8.8000000000000005E-3</v>
      </c>
      <c r="N317" s="100"/>
      <c r="O317" s="15">
        <f t="shared" ref="O317:O318" si="139">$G317*M317</f>
        <v>0</v>
      </c>
      <c r="S317" s="138">
        <f>G317*I317-K317</f>
        <v>0</v>
      </c>
      <c r="T317" s="139">
        <f>G317*M317-O317</f>
        <v>0</v>
      </c>
    </row>
    <row r="318" spans="1:20" s="164" customFormat="1">
      <c r="A318" s="430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5"/>
      <c r="I318" s="111">
        <v>9.1999999999999998E-3</v>
      </c>
      <c r="J318" s="100"/>
      <c r="K318" s="21">
        <f t="shared" si="138"/>
        <v>10.625999999999999</v>
      </c>
      <c r="L318" s="5"/>
      <c r="M318" s="111">
        <f>$R$121</f>
        <v>8.8000000000000005E-3</v>
      </c>
      <c r="N318" s="100"/>
      <c r="O318" s="21">
        <f t="shared" si="139"/>
        <v>10.164000000000001</v>
      </c>
      <c r="S318" s="138">
        <f>G318*I318-K318</f>
        <v>0</v>
      </c>
      <c r="T318" s="139">
        <f>G318*M318-O318</f>
        <v>0</v>
      </c>
    </row>
    <row r="319" spans="1:20" s="164" customFormat="1">
      <c r="A319" s="434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5"/>
      <c r="I319" s="31"/>
      <c r="J319" s="100"/>
      <c r="K319" s="37">
        <f>SUM(K290:K318)</f>
        <v>6072.5427999999993</v>
      </c>
      <c r="L319" s="5"/>
      <c r="M319" s="31"/>
      <c r="N319" s="100"/>
      <c r="O319" s="37">
        <f>SUM(O290:O318)</f>
        <v>5808.5192000000006</v>
      </c>
    </row>
    <row r="320" spans="1:20" s="164" customFormat="1">
      <c r="A320" s="434" t="s">
        <v>83</v>
      </c>
      <c r="B320" s="160"/>
      <c r="C320" s="16"/>
      <c r="D320" s="167"/>
      <c r="E320" s="14"/>
      <c r="F320" s="102"/>
      <c r="G320" s="21"/>
      <c r="H320" s="5"/>
      <c r="I320" s="125"/>
      <c r="J320" s="100"/>
      <c r="K320" s="21"/>
      <c r="L320" s="5"/>
      <c r="M320" s="125"/>
      <c r="N320" s="100"/>
      <c r="O320" s="21"/>
    </row>
    <row r="321" spans="1:20" s="164" customFormat="1">
      <c r="A321" s="434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5"/>
      <c r="I321" s="125"/>
      <c r="J321" s="100"/>
      <c r="K321" s="37">
        <f>SUM(K319:K320)</f>
        <v>6072.5427999999993</v>
      </c>
      <c r="L321" s="5"/>
      <c r="M321" s="125"/>
      <c r="N321" s="100"/>
      <c r="O321" s="37">
        <f>SUM(O319:O320)</f>
        <v>5808.5192000000006</v>
      </c>
    </row>
    <row r="322" spans="1:20" s="164" customFormat="1">
      <c r="A322" s="434" t="s">
        <v>308</v>
      </c>
      <c r="B322" s="160"/>
      <c r="C322" s="16">
        <v>221</v>
      </c>
      <c r="D322" s="167"/>
      <c r="E322" s="167"/>
      <c r="F322" s="167"/>
      <c r="G322" s="21"/>
      <c r="H322" s="5"/>
      <c r="I322" s="31"/>
      <c r="J322" s="100"/>
      <c r="K322" s="21"/>
      <c r="L322" s="5"/>
      <c r="M322" s="31"/>
      <c r="N322" s="100"/>
      <c r="O322" s="21"/>
    </row>
    <row r="323" spans="1:20" s="164" customFormat="1">
      <c r="A323" s="442" t="s">
        <v>185</v>
      </c>
      <c r="B323" s="160"/>
      <c r="C323" s="4"/>
      <c r="D323" s="167"/>
      <c r="E323" s="14"/>
      <c r="F323" s="100"/>
      <c r="G323" s="92"/>
      <c r="H323" s="5"/>
      <c r="I323" s="202"/>
      <c r="J323" s="202"/>
      <c r="K323" s="92"/>
      <c r="L323" s="5"/>
      <c r="M323" s="202"/>
      <c r="N323" s="202"/>
      <c r="O323" s="92"/>
    </row>
    <row r="324" spans="1:20" s="164" customFormat="1">
      <c r="A324" s="434" t="s">
        <v>168</v>
      </c>
      <c r="B324" s="160"/>
      <c r="C324" s="4"/>
      <c r="D324" s="167"/>
      <c r="E324" s="14"/>
      <c r="F324" s="100"/>
      <c r="G324" s="15"/>
      <c r="H324" s="5"/>
      <c r="I324" s="202"/>
      <c r="J324" s="202"/>
      <c r="K324" s="15"/>
      <c r="L324" s="5"/>
      <c r="M324" s="202"/>
      <c r="N324" s="202"/>
      <c r="O324" s="15"/>
    </row>
    <row r="325" spans="1:20" s="164" customFormat="1">
      <c r="A325" s="430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5"/>
      <c r="I325" s="31">
        <v>9.1999999999999998E-3</v>
      </c>
      <c r="J325" s="100"/>
      <c r="K325" s="15">
        <f t="shared" ref="K325:K326" si="140">$G325*I325</f>
        <v>5.8696000000000002</v>
      </c>
      <c r="L325" s="5"/>
      <c r="M325" s="31">
        <f>$R$121</f>
        <v>8.8000000000000005E-3</v>
      </c>
      <c r="N325" s="100"/>
      <c r="O325" s="15">
        <f t="shared" ref="O325:O326" si="141">$G325*M325</f>
        <v>5.6144000000000007</v>
      </c>
      <c r="S325" s="138">
        <f>G325*I325-K325</f>
        <v>0</v>
      </c>
      <c r="T325" s="139">
        <f>G325*M325-O325</f>
        <v>0</v>
      </c>
    </row>
    <row r="326" spans="1:20" s="164" customFormat="1">
      <c r="A326" s="430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5"/>
      <c r="I326" s="31">
        <v>9.1999999999999998E-3</v>
      </c>
      <c r="J326" s="100"/>
      <c r="K326" s="15">
        <f t="shared" si="140"/>
        <v>2.5851999999999999</v>
      </c>
      <c r="L326" s="5"/>
      <c r="M326" s="31">
        <f>$R$121</f>
        <v>8.8000000000000005E-3</v>
      </c>
      <c r="N326" s="100"/>
      <c r="O326" s="15">
        <f t="shared" si="141"/>
        <v>2.4728000000000003</v>
      </c>
      <c r="S326" s="138">
        <f>G326*I326-K326</f>
        <v>0</v>
      </c>
      <c r="T326" s="139">
        <f>G326*M326-O326</f>
        <v>0</v>
      </c>
    </row>
    <row r="327" spans="1:20" s="164" customFormat="1">
      <c r="A327" s="434" t="s">
        <v>170</v>
      </c>
      <c r="B327" s="160"/>
      <c r="C327" s="4"/>
      <c r="D327" s="167"/>
      <c r="E327" s="168"/>
      <c r="F327" s="167"/>
      <c r="G327" s="92"/>
      <c r="H327" s="5"/>
      <c r="I327" s="91"/>
      <c r="J327" s="5"/>
      <c r="K327" s="92"/>
      <c r="L327" s="5"/>
      <c r="M327" s="91"/>
      <c r="N327" s="5"/>
      <c r="O327" s="92"/>
      <c r="S327" s="138"/>
      <c r="T327" s="139"/>
    </row>
    <row r="328" spans="1:20" s="164" customFormat="1">
      <c r="A328" s="430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>ROUND(C328*E328,0)</f>
        <v>337</v>
      </c>
      <c r="H328" s="5"/>
      <c r="I328" s="31">
        <v>9.1999999999999998E-3</v>
      </c>
      <c r="J328" s="100"/>
      <c r="K328" s="15">
        <f t="shared" ref="K328:K330" si="142">$G328*I328</f>
        <v>3.1004</v>
      </c>
      <c r="L328" s="5"/>
      <c r="M328" s="31">
        <f>$R$121</f>
        <v>8.8000000000000005E-3</v>
      </c>
      <c r="N328" s="100"/>
      <c r="O328" s="15">
        <f t="shared" ref="O328:O330" si="143">$G328*M328</f>
        <v>2.9656000000000002</v>
      </c>
      <c r="S328" s="138">
        <f>G328*I328-K328</f>
        <v>0</v>
      </c>
      <c r="T328" s="139">
        <f>G328*M328-O328</f>
        <v>0</v>
      </c>
    </row>
    <row r="329" spans="1:20" s="164" customFormat="1">
      <c r="A329" s="430" t="s">
        <v>58</v>
      </c>
      <c r="B329" s="160"/>
      <c r="C329" s="4">
        <v>0</v>
      </c>
      <c r="D329" s="167"/>
      <c r="E329" s="14">
        <v>15.3</v>
      </c>
      <c r="F329" s="100"/>
      <c r="G329" s="15">
        <f>ROUND(C329*E329,0)</f>
        <v>0</v>
      </c>
      <c r="H329" s="5"/>
      <c r="I329" s="31">
        <v>9.1999999999999998E-3</v>
      </c>
      <c r="J329" s="100"/>
      <c r="K329" s="15">
        <f t="shared" si="142"/>
        <v>0</v>
      </c>
      <c r="L329" s="5"/>
      <c r="M329" s="31">
        <f>$R$121</f>
        <v>8.8000000000000005E-3</v>
      </c>
      <c r="N329" s="100"/>
      <c r="O329" s="15">
        <f t="shared" si="143"/>
        <v>0</v>
      </c>
      <c r="S329" s="138">
        <f>G329*I329-K329</f>
        <v>0</v>
      </c>
      <c r="T329" s="139">
        <f>G329*M329-O329</f>
        <v>0</v>
      </c>
    </row>
    <row r="330" spans="1:20" s="164" customFormat="1">
      <c r="A330" s="430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>ROUND(C330*E330,0)</f>
        <v>3118</v>
      </c>
      <c r="H330" s="5"/>
      <c r="I330" s="31">
        <v>9.1999999999999998E-3</v>
      </c>
      <c r="J330" s="100"/>
      <c r="K330" s="21">
        <f t="shared" si="142"/>
        <v>28.685600000000001</v>
      </c>
      <c r="L330" s="5"/>
      <c r="M330" s="31">
        <f>$R$121</f>
        <v>8.8000000000000005E-3</v>
      </c>
      <c r="N330" s="100"/>
      <c r="O330" s="21">
        <f t="shared" si="143"/>
        <v>27.438400000000001</v>
      </c>
      <c r="S330" s="138">
        <f>G330*I330-K330</f>
        <v>0</v>
      </c>
      <c r="T330" s="139">
        <f>G330*M330-O330</f>
        <v>0</v>
      </c>
    </row>
    <row r="331" spans="1:20" s="164" customFormat="1" ht="14.25" customHeight="1">
      <c r="A331" s="434" t="s">
        <v>113</v>
      </c>
      <c r="B331" s="160"/>
      <c r="C331" s="4"/>
      <c r="D331" s="167"/>
      <c r="E331" s="105"/>
      <c r="F331" s="20"/>
      <c r="G331" s="15"/>
      <c r="H331" s="5"/>
      <c r="I331" s="106"/>
      <c r="J331" s="20"/>
      <c r="K331" s="15"/>
      <c r="L331" s="5"/>
      <c r="M331" s="106"/>
      <c r="N331" s="20"/>
      <c r="O331" s="15"/>
      <c r="S331" s="138"/>
      <c r="T331" s="139"/>
    </row>
    <row r="332" spans="1:20" s="164" customFormat="1">
      <c r="A332" s="430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44">ROUND(C332*E332,0)</f>
        <v>20007</v>
      </c>
      <c r="H332" s="5"/>
      <c r="I332" s="31">
        <v>9.1999999999999998E-3</v>
      </c>
      <c r="J332" s="100"/>
      <c r="K332" s="15">
        <f t="shared" ref="K332:K337" si="145">$G332*I332</f>
        <v>184.06440000000001</v>
      </c>
      <c r="L332" s="5"/>
      <c r="M332" s="31">
        <f t="shared" ref="M332:M337" si="146">$R$121</f>
        <v>8.8000000000000005E-3</v>
      </c>
      <c r="N332" s="100"/>
      <c r="O332" s="15">
        <f t="shared" ref="O332:O337" si="147">$G332*M332</f>
        <v>176.0616</v>
      </c>
      <c r="S332" s="138">
        <f t="shared" ref="S332:S337" si="148">G332*I332-K332</f>
        <v>0</v>
      </c>
      <c r="T332" s="139">
        <f t="shared" ref="T332:T337" si="149">G332*M332-O332</f>
        <v>0</v>
      </c>
    </row>
    <row r="333" spans="1:20" s="164" customFormat="1">
      <c r="A333" s="430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44"/>
        <v>90466</v>
      </c>
      <c r="H333" s="5"/>
      <c r="I333" s="31">
        <v>9.1999999999999998E-3</v>
      </c>
      <c r="J333" s="100"/>
      <c r="K333" s="15">
        <f t="shared" si="145"/>
        <v>832.28719999999998</v>
      </c>
      <c r="L333" s="5"/>
      <c r="M333" s="31">
        <f t="shared" si="146"/>
        <v>8.8000000000000005E-3</v>
      </c>
      <c r="N333" s="100"/>
      <c r="O333" s="15">
        <f t="shared" si="147"/>
        <v>796.10080000000005</v>
      </c>
      <c r="S333" s="138">
        <f t="shared" si="148"/>
        <v>0</v>
      </c>
      <c r="T333" s="139">
        <f t="shared" si="149"/>
        <v>0</v>
      </c>
    </row>
    <row r="334" spans="1:20" s="164" customFormat="1">
      <c r="A334" s="430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44"/>
        <v>9405</v>
      </c>
      <c r="H334" s="5"/>
      <c r="I334" s="31">
        <v>9.1999999999999998E-3</v>
      </c>
      <c r="J334" s="100"/>
      <c r="K334" s="15">
        <f t="shared" si="145"/>
        <v>86.525999999999996</v>
      </c>
      <c r="L334" s="5"/>
      <c r="M334" s="31">
        <f t="shared" si="146"/>
        <v>8.8000000000000005E-3</v>
      </c>
      <c r="N334" s="100"/>
      <c r="O334" s="15">
        <f t="shared" si="147"/>
        <v>82.76400000000001</v>
      </c>
      <c r="S334" s="138">
        <f t="shared" si="148"/>
        <v>0</v>
      </c>
      <c r="T334" s="139">
        <f t="shared" si="149"/>
        <v>0</v>
      </c>
    </row>
    <row r="335" spans="1:20" s="164" customFormat="1">
      <c r="A335" s="430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44"/>
        <v>0</v>
      </c>
      <c r="H335" s="5"/>
      <c r="I335" s="31">
        <v>9.1999999999999998E-3</v>
      </c>
      <c r="J335" s="100"/>
      <c r="K335" s="15">
        <f t="shared" si="145"/>
        <v>0</v>
      </c>
      <c r="L335" s="5"/>
      <c r="M335" s="31">
        <f t="shared" si="146"/>
        <v>8.8000000000000005E-3</v>
      </c>
      <c r="N335" s="100"/>
      <c r="O335" s="15">
        <f t="shared" si="147"/>
        <v>0</v>
      </c>
      <c r="S335" s="138">
        <f t="shared" si="148"/>
        <v>0</v>
      </c>
      <c r="T335" s="139">
        <f t="shared" si="149"/>
        <v>0</v>
      </c>
    </row>
    <row r="336" spans="1:20" s="164" customFormat="1">
      <c r="A336" s="430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44"/>
        <v>26464</v>
      </c>
      <c r="H336" s="5"/>
      <c r="I336" s="31">
        <v>9.1999999999999998E-3</v>
      </c>
      <c r="J336" s="100"/>
      <c r="K336" s="15">
        <f t="shared" si="145"/>
        <v>243.46879999999999</v>
      </c>
      <c r="L336" s="5"/>
      <c r="M336" s="31">
        <f t="shared" si="146"/>
        <v>8.8000000000000005E-3</v>
      </c>
      <c r="N336" s="100"/>
      <c r="O336" s="15">
        <f t="shared" si="147"/>
        <v>232.88320000000002</v>
      </c>
      <c r="S336" s="138">
        <f t="shared" si="148"/>
        <v>0</v>
      </c>
      <c r="T336" s="139">
        <f t="shared" si="149"/>
        <v>0</v>
      </c>
    </row>
    <row r="337" spans="1:20" s="164" customFormat="1">
      <c r="A337" s="430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44"/>
        <v>31511</v>
      </c>
      <c r="H337" s="5"/>
      <c r="I337" s="31">
        <v>9.1999999999999998E-3</v>
      </c>
      <c r="J337" s="100"/>
      <c r="K337" s="21">
        <f t="shared" si="145"/>
        <v>289.90120000000002</v>
      </c>
      <c r="L337" s="5"/>
      <c r="M337" s="31">
        <f t="shared" si="146"/>
        <v>8.8000000000000005E-3</v>
      </c>
      <c r="N337" s="100"/>
      <c r="O337" s="21">
        <f t="shared" si="147"/>
        <v>277.29680000000002</v>
      </c>
      <c r="S337" s="138">
        <f t="shared" si="148"/>
        <v>0</v>
      </c>
      <c r="T337" s="139">
        <f t="shared" si="149"/>
        <v>0</v>
      </c>
    </row>
    <row r="338" spans="1:20" s="164" customFormat="1">
      <c r="A338" s="434" t="s">
        <v>129</v>
      </c>
      <c r="B338" s="160"/>
      <c r="C338" s="4"/>
      <c r="D338" s="167"/>
      <c r="E338" s="168"/>
      <c r="F338" s="167"/>
      <c r="G338" s="92"/>
      <c r="H338" s="5"/>
      <c r="I338" s="91"/>
      <c r="J338" s="5"/>
      <c r="K338" s="92"/>
      <c r="L338" s="5"/>
      <c r="M338" s="91"/>
      <c r="N338" s="5"/>
      <c r="O338" s="92"/>
      <c r="S338" s="138"/>
      <c r="T338" s="139"/>
    </row>
    <row r="339" spans="1:20" s="164" customFormat="1">
      <c r="A339" s="430" t="s">
        <v>162</v>
      </c>
      <c r="B339" s="160"/>
      <c r="C339" s="4">
        <v>1188</v>
      </c>
      <c r="D339" s="167"/>
      <c r="E339" s="14">
        <v>15.58</v>
      </c>
      <c r="F339" s="100"/>
      <c r="G339" s="15">
        <f>ROUND(C339*E339,0)</f>
        <v>18509</v>
      </c>
      <c r="H339" s="5"/>
      <c r="I339" s="31">
        <v>9.1999999999999998E-3</v>
      </c>
      <c r="J339" s="100"/>
      <c r="K339" s="15">
        <f t="shared" ref="K339:K342" si="150">$G339*I339</f>
        <v>170.28280000000001</v>
      </c>
      <c r="L339" s="5"/>
      <c r="M339" s="31">
        <f>$R$121</f>
        <v>8.8000000000000005E-3</v>
      </c>
      <c r="N339" s="100"/>
      <c r="O339" s="15">
        <f t="shared" ref="O339:O342" si="151">$G339*M339</f>
        <v>162.8792</v>
      </c>
      <c r="S339" s="138">
        <f>G339*I339-K339</f>
        <v>0</v>
      </c>
      <c r="T339" s="139">
        <f>G339*M339-O339</f>
        <v>0</v>
      </c>
    </row>
    <row r="340" spans="1:20" s="164" customFormat="1">
      <c r="A340" s="430" t="s">
        <v>163</v>
      </c>
      <c r="B340" s="160"/>
      <c r="C340" s="4">
        <v>724</v>
      </c>
      <c r="D340" s="167"/>
      <c r="E340" s="14">
        <v>15.73</v>
      </c>
      <c r="F340" s="100"/>
      <c r="G340" s="15">
        <f>ROUND(C340*E340,0)</f>
        <v>11389</v>
      </c>
      <c r="H340" s="5"/>
      <c r="I340" s="31">
        <v>9.1999999999999998E-3</v>
      </c>
      <c r="J340" s="100"/>
      <c r="K340" s="15">
        <f t="shared" si="150"/>
        <v>104.7788</v>
      </c>
      <c r="L340" s="5"/>
      <c r="M340" s="31">
        <f>$R$121</f>
        <v>8.8000000000000005E-3</v>
      </c>
      <c r="N340" s="100"/>
      <c r="O340" s="15">
        <f t="shared" si="151"/>
        <v>100.22320000000001</v>
      </c>
      <c r="S340" s="138">
        <f>G340*I340-K340</f>
        <v>0</v>
      </c>
      <c r="T340" s="139">
        <f>G340*M340-O340</f>
        <v>0</v>
      </c>
    </row>
    <row r="341" spans="1:20" s="164" customFormat="1">
      <c r="A341" s="430" t="s">
        <v>164</v>
      </c>
      <c r="B341" s="160"/>
      <c r="C341" s="4">
        <v>881</v>
      </c>
      <c r="D341" s="167"/>
      <c r="E341" s="14">
        <v>16.72</v>
      </c>
      <c r="F341" s="100"/>
      <c r="G341" s="15">
        <f>ROUND(C341*E341,0)</f>
        <v>14730</v>
      </c>
      <c r="H341" s="5"/>
      <c r="I341" s="31">
        <v>9.1999999999999998E-3</v>
      </c>
      <c r="J341" s="100"/>
      <c r="K341" s="15">
        <f t="shared" si="150"/>
        <v>135.51599999999999</v>
      </c>
      <c r="L341" s="5"/>
      <c r="M341" s="31">
        <f>$R$121</f>
        <v>8.8000000000000005E-3</v>
      </c>
      <c r="N341" s="100"/>
      <c r="O341" s="15">
        <f t="shared" si="151"/>
        <v>129.624</v>
      </c>
      <c r="S341" s="138">
        <f>G341*I341-K341</f>
        <v>0</v>
      </c>
      <c r="T341" s="139">
        <f>G341*M341-O341</f>
        <v>0</v>
      </c>
    </row>
    <row r="342" spans="1:20" s="164" customFormat="1">
      <c r="A342" s="430" t="s">
        <v>186</v>
      </c>
      <c r="B342" s="160"/>
      <c r="C342" s="48">
        <v>96</v>
      </c>
      <c r="D342" s="167"/>
      <c r="E342" s="453">
        <v>33.049999999999997</v>
      </c>
      <c r="F342" s="100"/>
      <c r="G342" s="24">
        <f>ROUND(C342*E342,0)</f>
        <v>3173</v>
      </c>
      <c r="H342" s="5"/>
      <c r="I342" s="31">
        <v>9.1999999999999998E-3</v>
      </c>
      <c r="J342" s="100"/>
      <c r="K342" s="24">
        <f t="shared" si="150"/>
        <v>29.191600000000001</v>
      </c>
      <c r="L342" s="5"/>
      <c r="M342" s="31">
        <f>$R$121</f>
        <v>8.8000000000000005E-3</v>
      </c>
      <c r="N342" s="100"/>
      <c r="O342" s="24">
        <f t="shared" si="151"/>
        <v>27.922400000000003</v>
      </c>
      <c r="S342" s="138">
        <f>G342*I342-K342</f>
        <v>0</v>
      </c>
      <c r="T342" s="139">
        <f>G342*M342-O342</f>
        <v>0</v>
      </c>
    </row>
    <row r="343" spans="1:20" s="164" customFormat="1">
      <c r="A343" s="434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5"/>
      <c r="I343" s="125"/>
      <c r="J343" s="100"/>
      <c r="K343" s="21">
        <f>SUM(K325:K342)</f>
        <v>2116.2575999999999</v>
      </c>
      <c r="L343" s="5"/>
      <c r="M343" s="125"/>
      <c r="N343" s="100"/>
      <c r="O343" s="21">
        <f>SUM(O325:O342)</f>
        <v>2024.2464000000002</v>
      </c>
    </row>
    <row r="344" spans="1:20" s="164" customFormat="1">
      <c r="A344" s="434" t="s">
        <v>83</v>
      </c>
      <c r="B344" s="160"/>
      <c r="C344" s="16"/>
      <c r="D344" s="167"/>
      <c r="E344" s="100"/>
      <c r="F344" s="102"/>
      <c r="G344" s="21"/>
      <c r="H344" s="5"/>
      <c r="I344" s="125"/>
      <c r="J344" s="100"/>
      <c r="K344" s="21"/>
      <c r="L344" s="5"/>
      <c r="M344" s="125"/>
      <c r="N344" s="100"/>
      <c r="O344" s="21"/>
    </row>
    <row r="345" spans="1:20" s="164" customFormat="1">
      <c r="A345" s="434" t="s">
        <v>152</v>
      </c>
      <c r="B345" s="160"/>
      <c r="C345" s="48">
        <v>1644139.7735008644</v>
      </c>
      <c r="D345" s="167"/>
      <c r="E345" s="453"/>
      <c r="F345" s="102"/>
      <c r="G345" s="37">
        <f>SUM(G343:G344)</f>
        <v>230028</v>
      </c>
      <c r="H345" s="5"/>
      <c r="I345" s="125"/>
      <c r="J345" s="100"/>
      <c r="K345" s="37">
        <f>SUM(K343:K344)</f>
        <v>2116.2575999999999</v>
      </c>
      <c r="L345" s="5"/>
      <c r="M345" s="125"/>
      <c r="N345" s="100"/>
      <c r="O345" s="37">
        <f>SUM(O343:O344)</f>
        <v>2024.2464000000002</v>
      </c>
    </row>
    <row r="346" spans="1:20" s="164" customFormat="1">
      <c r="A346" s="434" t="s">
        <v>308</v>
      </c>
      <c r="B346" s="160"/>
      <c r="C346" s="16">
        <v>99</v>
      </c>
      <c r="D346" s="167"/>
      <c r="E346" s="167"/>
      <c r="F346" s="167"/>
      <c r="G346" s="21"/>
      <c r="H346" s="5"/>
      <c r="I346" s="203"/>
      <c r="J346" s="202"/>
      <c r="K346" s="21"/>
      <c r="L346" s="5"/>
      <c r="M346" s="203"/>
      <c r="N346" s="202"/>
      <c r="O346" s="21"/>
    </row>
    <row r="347" spans="1:20" s="164" customFormat="1">
      <c r="A347" s="430"/>
      <c r="B347" s="160"/>
      <c r="C347" s="48"/>
      <c r="D347" s="167"/>
      <c r="E347" s="100"/>
      <c r="F347" s="100"/>
      <c r="G347" s="24"/>
      <c r="H347" s="5"/>
      <c r="I347" s="111"/>
      <c r="J347" s="100"/>
      <c r="K347" s="24"/>
      <c r="L347" s="5"/>
      <c r="M347" s="111"/>
      <c r="N347" s="100"/>
      <c r="O347" s="24"/>
    </row>
    <row r="348" spans="1:20" s="164" customFormat="1">
      <c r="A348" s="430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5"/>
      <c r="I348" s="126"/>
      <c r="J348" s="5"/>
      <c r="K348" s="24">
        <f>K284+K319+K343</f>
        <v>38132.776400000002</v>
      </c>
      <c r="L348" s="5"/>
      <c r="M348" s="126"/>
      <c r="N348" s="5"/>
      <c r="O348" s="24">
        <f>O284+O319+O343</f>
        <v>36474.829600000012</v>
      </c>
    </row>
    <row r="349" spans="1:20" s="164" customFormat="1">
      <c r="A349" s="430" t="s">
        <v>84</v>
      </c>
      <c r="B349" s="160"/>
      <c r="C349" s="13">
        <v>839</v>
      </c>
      <c r="D349" s="167"/>
      <c r="E349" s="168"/>
      <c r="F349" s="167"/>
      <c r="G349" s="92"/>
      <c r="H349" s="5"/>
      <c r="I349" s="126"/>
      <c r="J349" s="5"/>
      <c r="K349" s="92"/>
      <c r="L349" s="5"/>
      <c r="M349" s="126"/>
      <c r="N349" s="5"/>
      <c r="O349" s="92"/>
    </row>
    <row r="350" spans="1:20" s="164" customFormat="1">
      <c r="A350" s="430" t="s">
        <v>83</v>
      </c>
      <c r="B350" s="160"/>
      <c r="C350" s="45"/>
      <c r="D350" s="167"/>
      <c r="E350" s="176"/>
      <c r="F350" s="167"/>
      <c r="G350" s="24">
        <v>0</v>
      </c>
      <c r="H350" s="5"/>
      <c r="I350" s="126"/>
      <c r="J350" s="5"/>
      <c r="K350" s="24"/>
      <c r="L350" s="5"/>
      <c r="M350" s="126"/>
      <c r="N350" s="5"/>
      <c r="O350" s="24"/>
    </row>
    <row r="351" spans="1:20" s="164" customFormat="1" ht="16.5" thickBot="1">
      <c r="A351" s="430" t="s">
        <v>152</v>
      </c>
      <c r="B351" s="160"/>
      <c r="C351" s="43">
        <v>56516774.129293256</v>
      </c>
      <c r="D351" s="167"/>
      <c r="E351" s="46"/>
      <c r="F351" s="122"/>
      <c r="G351" s="659">
        <f>G350+G348</f>
        <v>4144867</v>
      </c>
      <c r="H351" s="5"/>
      <c r="I351" s="123"/>
      <c r="J351" s="122"/>
      <c r="K351" s="659">
        <f>K350+K348</f>
        <v>38132.776400000002</v>
      </c>
      <c r="L351" s="5"/>
      <c r="M351" s="123"/>
      <c r="N351" s="122"/>
      <c r="O351" s="659">
        <f>O350+O348</f>
        <v>36474.829600000012</v>
      </c>
    </row>
    <row r="352" spans="1:20" s="164" customFormat="1" ht="16.5" thickTop="1">
      <c r="A352" s="199"/>
      <c r="B352" s="168"/>
      <c r="C352" s="47"/>
      <c r="D352" s="167"/>
      <c r="E352" s="167"/>
      <c r="F352" s="167"/>
      <c r="G352" s="21"/>
      <c r="H352" s="5"/>
      <c r="I352" s="108"/>
      <c r="J352" s="109"/>
      <c r="K352" s="21"/>
      <c r="L352" s="5"/>
      <c r="M352" s="108"/>
      <c r="N352" s="109"/>
      <c r="O352" s="21"/>
    </row>
    <row r="353" spans="1:20" s="164" customFormat="1">
      <c r="A353" s="442" t="s">
        <v>451</v>
      </c>
      <c r="B353" s="160"/>
      <c r="C353" s="4"/>
      <c r="D353" s="167"/>
      <c r="E353" s="168"/>
      <c r="F353" s="167"/>
      <c r="G353" s="92"/>
      <c r="H353" s="5"/>
      <c r="I353" s="126"/>
      <c r="J353" s="5"/>
      <c r="K353" s="92"/>
      <c r="L353" s="5"/>
      <c r="M353" s="126"/>
      <c r="N353" s="5"/>
      <c r="O353" s="92"/>
    </row>
    <row r="354" spans="1:20" s="164" customFormat="1">
      <c r="A354" s="430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5"/>
      <c r="I354" s="91"/>
      <c r="J354" s="5"/>
      <c r="K354" s="15"/>
      <c r="L354" s="5"/>
      <c r="M354" s="91"/>
      <c r="N354" s="5"/>
      <c r="O354" s="15"/>
      <c r="Q354" s="70" t="s">
        <v>14</v>
      </c>
      <c r="R354" s="17">
        <f>O360</f>
        <v>19960.123499999998</v>
      </c>
      <c r="S354" s="138"/>
      <c r="T354" s="139"/>
    </row>
    <row r="355" spans="1:20" s="164" customFormat="1">
      <c r="A355" s="430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5"/>
      <c r="I355" s="31"/>
      <c r="J355" s="100"/>
      <c r="K355" s="15"/>
      <c r="L355" s="5"/>
      <c r="M355" s="31"/>
      <c r="N355" s="100"/>
      <c r="O355" s="15"/>
      <c r="Q355" s="71" t="s">
        <v>16</v>
      </c>
      <c r="R355" s="18">
        <f>'Exhibit-RMP(JRS-1) page 2'!M43*1000</f>
        <v>20005.567398079354</v>
      </c>
      <c r="S355" s="138"/>
      <c r="T355" s="139"/>
    </row>
    <row r="356" spans="1:20" s="164" customFormat="1">
      <c r="A356" s="430" t="s">
        <v>190</v>
      </c>
      <c r="B356" s="160"/>
      <c r="C356" s="443">
        <v>0</v>
      </c>
      <c r="D356" s="167"/>
      <c r="E356" s="14">
        <v>127.5</v>
      </c>
      <c r="F356" s="100"/>
      <c r="G356" s="15">
        <f>ROUND(C356*E356,0)</f>
        <v>0</v>
      </c>
      <c r="H356" s="5"/>
      <c r="I356" s="31"/>
      <c r="J356" s="100"/>
      <c r="K356" s="15"/>
      <c r="L356" s="5"/>
      <c r="M356" s="31"/>
      <c r="N356" s="100"/>
      <c r="O356" s="15"/>
      <c r="Q356" s="72" t="s">
        <v>18</v>
      </c>
      <c r="R356" s="19">
        <f>R355-R354</f>
        <v>45.443898079356586</v>
      </c>
      <c r="S356" s="138"/>
      <c r="T356" s="139"/>
    </row>
    <row r="357" spans="1:20" s="164" customFormat="1">
      <c r="A357" s="430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5"/>
      <c r="I357" s="31"/>
      <c r="J357" s="100"/>
      <c r="K357" s="15"/>
      <c r="L357" s="5"/>
      <c r="M357" s="31"/>
      <c r="N357" s="100"/>
      <c r="O357" s="15"/>
      <c r="Q357" s="75" t="s">
        <v>21</v>
      </c>
      <c r="R357" s="76">
        <f>ROUND(R355/SUM(G358),$R$12)</f>
        <v>2.1299999999999999E-2</v>
      </c>
      <c r="S357" s="138"/>
      <c r="T357" s="139"/>
    </row>
    <row r="358" spans="1:20" s="164" customFormat="1">
      <c r="A358" s="430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5"/>
      <c r="I358" s="31">
        <v>2.47E-2</v>
      </c>
      <c r="J358" s="102"/>
      <c r="K358" s="15">
        <f t="shared" ref="K358" si="152">$G358*I358</f>
        <v>23146.246500000001</v>
      </c>
      <c r="L358" s="5"/>
      <c r="M358" s="31">
        <f>R357</f>
        <v>2.1299999999999999E-2</v>
      </c>
      <c r="N358" s="102"/>
      <c r="O358" s="15">
        <f t="shared" ref="O358" si="153">$G358*M358</f>
        <v>19960.123499999998</v>
      </c>
      <c r="S358" s="138">
        <f>G358*I358-K358</f>
        <v>0</v>
      </c>
      <c r="T358" s="139">
        <f>G358*M358-O358</f>
        <v>0</v>
      </c>
    </row>
    <row r="359" spans="1:20" s="164" customFormat="1">
      <c r="A359" s="430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5"/>
      <c r="I359" s="91"/>
      <c r="J359" s="5"/>
      <c r="K359" s="24"/>
      <c r="L359" s="5"/>
      <c r="M359" s="91"/>
      <c r="N359" s="5"/>
      <c r="O359" s="24"/>
      <c r="Q359" s="41"/>
      <c r="R359" s="42"/>
      <c r="S359" s="138"/>
      <c r="T359" s="139"/>
    </row>
    <row r="360" spans="1:20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5"/>
      <c r="I360" s="113"/>
      <c r="J360" s="5"/>
      <c r="K360" s="28">
        <f>SUM(K354:K359)</f>
        <v>23146.246500000001</v>
      </c>
      <c r="L360" s="5"/>
      <c r="M360" s="113"/>
      <c r="N360" s="5"/>
      <c r="O360" s="28">
        <f>SUM(O354:O359)</f>
        <v>19960.123499999998</v>
      </c>
      <c r="Q360" s="41"/>
      <c r="R360" s="42"/>
      <c r="S360" s="138"/>
      <c r="T360" s="139"/>
    </row>
    <row r="361" spans="1:20" s="164" customFormat="1" ht="16.5" thickTop="1">
      <c r="A361" s="430"/>
      <c r="B361" s="160"/>
      <c r="C361" s="47"/>
      <c r="D361" s="167"/>
      <c r="E361" s="167"/>
      <c r="F361" s="167"/>
      <c r="G361" s="92"/>
      <c r="H361" s="5"/>
      <c r="I361" s="108"/>
      <c r="J361" s="109"/>
      <c r="K361" s="92"/>
      <c r="L361" s="5"/>
      <c r="M361" s="108"/>
      <c r="N361" s="109"/>
      <c r="O361" s="92"/>
      <c r="Q361" s="41"/>
      <c r="R361" s="42"/>
      <c r="S361" s="138"/>
      <c r="T361" s="139"/>
    </row>
    <row r="362" spans="1:20" s="164" customFormat="1">
      <c r="A362" s="442" t="s">
        <v>452</v>
      </c>
      <c r="B362" s="160"/>
      <c r="C362" s="4"/>
      <c r="D362" s="167"/>
      <c r="E362" s="167"/>
      <c r="F362" s="167"/>
      <c r="G362" s="21"/>
      <c r="H362" s="5"/>
      <c r="I362" s="91"/>
      <c r="J362" s="5"/>
      <c r="K362" s="21"/>
      <c r="L362" s="5"/>
      <c r="M362" s="91"/>
      <c r="N362" s="5"/>
      <c r="O362" s="21"/>
      <c r="Q362" s="70" t="s">
        <v>14</v>
      </c>
      <c r="R362" s="17">
        <f>O366</f>
        <v>7632.9749999999995</v>
      </c>
      <c r="S362" s="138"/>
      <c r="T362" s="139"/>
    </row>
    <row r="363" spans="1:20" s="164" customFormat="1">
      <c r="A363" s="430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5"/>
      <c r="I363" s="126"/>
      <c r="J363" s="5"/>
      <c r="K363" s="15"/>
      <c r="L363" s="5"/>
      <c r="M363" s="126"/>
      <c r="N363" s="5"/>
      <c r="O363" s="15"/>
      <c r="Q363" s="71" t="s">
        <v>16</v>
      </c>
      <c r="R363" s="18">
        <f>'Exhibit-RMP(JRS-1) page 2'!M44*1000</f>
        <v>7617.6559286363181</v>
      </c>
      <c r="S363" s="138"/>
      <c r="T363" s="139"/>
    </row>
    <row r="364" spans="1:20" s="164" customFormat="1">
      <c r="A364" s="430" t="s">
        <v>192</v>
      </c>
      <c r="B364" s="160"/>
      <c r="C364" s="4">
        <v>6177947.158763391</v>
      </c>
      <c r="D364" s="167"/>
      <c r="E364" s="440">
        <v>8.4048999999999996</v>
      </c>
      <c r="F364" s="102" t="s">
        <v>11</v>
      </c>
      <c r="G364" s="15">
        <f>ROUND(C364*E364/100,0)</f>
        <v>519250</v>
      </c>
      <c r="H364" s="5"/>
      <c r="I364" s="31">
        <v>2.4500000000000001E-2</v>
      </c>
      <c r="J364" s="102"/>
      <c r="K364" s="15">
        <f t="shared" ref="K364" si="154">$G364*I364</f>
        <v>12721.625</v>
      </c>
      <c r="L364" s="5"/>
      <c r="M364" s="31">
        <f>R365</f>
        <v>1.47E-2</v>
      </c>
      <c r="N364" s="102"/>
      <c r="O364" s="15">
        <f t="shared" ref="O364" si="155">$G364*M364</f>
        <v>7632.9749999999995</v>
      </c>
      <c r="Q364" s="72" t="s">
        <v>18</v>
      </c>
      <c r="R364" s="19">
        <f>R363-R362</f>
        <v>-15.31907136368136</v>
      </c>
      <c r="S364" s="138">
        <f>G364*I364-K364</f>
        <v>0</v>
      </c>
      <c r="T364" s="139">
        <f>G364*M364-O364</f>
        <v>0</v>
      </c>
    </row>
    <row r="365" spans="1:20" s="164" customFormat="1">
      <c r="A365" s="430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5"/>
      <c r="I365" s="91"/>
      <c r="J365" s="5"/>
      <c r="K365" s="24"/>
      <c r="L365" s="5"/>
      <c r="M365" s="91"/>
      <c r="N365" s="5"/>
      <c r="O365" s="24"/>
      <c r="Q365" s="75" t="s">
        <v>21</v>
      </c>
      <c r="R365" s="76">
        <f>ROUND(R363/SUM(G364),$R$12)</f>
        <v>1.47E-2</v>
      </c>
      <c r="S365" s="138"/>
      <c r="T365" s="139"/>
    </row>
    <row r="366" spans="1:20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5"/>
      <c r="I366" s="113"/>
      <c r="J366" s="5"/>
      <c r="K366" s="28">
        <f>SUM(K363:K365)</f>
        <v>12721.625</v>
      </c>
      <c r="L366" s="5"/>
      <c r="M366" s="113"/>
      <c r="N366" s="5"/>
      <c r="O366" s="28">
        <f>SUM(O363:O365)</f>
        <v>7632.9749999999995</v>
      </c>
      <c r="S366" s="138"/>
      <c r="T366" s="139"/>
    </row>
    <row r="367" spans="1:20" s="164" customFormat="1" ht="16.5" thickTop="1">
      <c r="A367" s="160"/>
      <c r="B367" s="160"/>
      <c r="C367" s="4"/>
      <c r="D367" s="167"/>
      <c r="E367" s="168"/>
      <c r="F367" s="167"/>
      <c r="G367" s="21"/>
      <c r="H367" s="5"/>
      <c r="I367" s="202"/>
      <c r="J367" s="202"/>
      <c r="K367" s="21"/>
      <c r="L367" s="5"/>
      <c r="M367" s="202"/>
      <c r="N367" s="202"/>
      <c r="O367" s="21"/>
    </row>
    <row r="368" spans="1:20" s="164" customFormat="1">
      <c r="A368" s="429" t="s">
        <v>195</v>
      </c>
      <c r="B368" s="425"/>
      <c r="C368" s="4"/>
      <c r="D368" s="167"/>
      <c r="E368" s="168"/>
      <c r="F368" s="167"/>
      <c r="G368" s="92"/>
      <c r="H368" s="5"/>
      <c r="I368" s="202"/>
      <c r="J368" s="202"/>
      <c r="K368" s="92"/>
      <c r="L368" s="5"/>
      <c r="M368" s="202"/>
      <c r="N368" s="202"/>
      <c r="O368" s="92"/>
    </row>
    <row r="369" spans="1:20" s="164" customFormat="1">
      <c r="A369" s="444" t="s">
        <v>196</v>
      </c>
      <c r="B369" s="425"/>
      <c r="C369" s="4"/>
      <c r="D369" s="167"/>
      <c r="E369" s="168"/>
      <c r="F369" s="167"/>
      <c r="G369" s="92"/>
      <c r="H369" s="5"/>
      <c r="I369" s="108"/>
      <c r="J369" s="109"/>
      <c r="K369" s="92"/>
      <c r="L369" s="5"/>
      <c r="M369" s="108"/>
      <c r="N369" s="109"/>
      <c r="O369" s="92"/>
      <c r="Q369" s="41"/>
      <c r="R369" s="41"/>
      <c r="S369" s="138"/>
      <c r="T369" s="139"/>
    </row>
    <row r="370" spans="1:20" s="164" customFormat="1">
      <c r="A370" s="430" t="s">
        <v>7</v>
      </c>
      <c r="B370" s="425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5"/>
      <c r="I370" s="108"/>
      <c r="J370" s="109"/>
      <c r="K370" s="15"/>
      <c r="L370" s="5"/>
      <c r="M370" s="108"/>
      <c r="N370" s="109"/>
      <c r="O370" s="15"/>
      <c r="Q370" s="41"/>
      <c r="R370" s="2"/>
      <c r="S370" s="138"/>
      <c r="T370" s="139"/>
    </row>
    <row r="371" spans="1:20">
      <c r="A371" s="430" t="s">
        <v>197</v>
      </c>
      <c r="B371" s="425"/>
      <c r="C371" s="16">
        <v>10893</v>
      </c>
      <c r="E371" s="14">
        <v>4.3</v>
      </c>
      <c r="F371" s="100"/>
      <c r="G371" s="15">
        <f>ROUND(E371*$C371,0)</f>
        <v>46840</v>
      </c>
      <c r="K371" s="15"/>
      <c r="O371" s="15"/>
      <c r="Q371" s="44"/>
      <c r="R371" s="2"/>
      <c r="S371" s="138"/>
      <c r="T371" s="139"/>
    </row>
    <row r="372" spans="1:20">
      <c r="A372" s="430" t="s">
        <v>198</v>
      </c>
      <c r="B372" s="425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I372" s="128">
        <v>6.7000000000000004E-2</v>
      </c>
      <c r="J372" s="102"/>
      <c r="K372" s="15">
        <f t="shared" ref="K372" si="156">$G372*I372</f>
        <v>1943.67</v>
      </c>
      <c r="M372" s="128">
        <f>$R$375</f>
        <v>4.4999999999999998E-2</v>
      </c>
      <c r="N372" s="102"/>
      <c r="O372" s="15">
        <f t="shared" ref="O372:O373" si="157">$G372*M372</f>
        <v>1305.45</v>
      </c>
      <c r="Q372" s="70" t="s">
        <v>14</v>
      </c>
      <c r="R372" s="17">
        <f>O383</f>
        <v>9799.6949999999997</v>
      </c>
      <c r="S372" s="138">
        <f>G372*I372-K372</f>
        <v>0</v>
      </c>
      <c r="T372" s="139">
        <f>G372*M372-O372</f>
        <v>0</v>
      </c>
    </row>
    <row r="373" spans="1:20">
      <c r="A373" s="430" t="s">
        <v>102</v>
      </c>
      <c r="B373" s="425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I373" s="128">
        <v>6.7000000000000004E-2</v>
      </c>
      <c r="J373" s="102"/>
      <c r="K373" s="15">
        <f t="shared" ref="K373" si="158">$G373*I373</f>
        <v>0</v>
      </c>
      <c r="M373" s="128">
        <f>$R$375</f>
        <v>4.4999999999999998E-2</v>
      </c>
      <c r="N373" s="102"/>
      <c r="O373" s="15">
        <f t="shared" si="157"/>
        <v>0</v>
      </c>
      <c r="Q373" s="71" t="s">
        <v>16</v>
      </c>
      <c r="R373" s="18">
        <f>'Exhibit-RMP(JRS-1) page 2'!M31*1000</f>
        <v>9791.9313344790298</v>
      </c>
      <c r="S373" s="138">
        <f>G373*I373-K373</f>
        <v>0</v>
      </c>
      <c r="T373" s="139">
        <f>G373*M373-O373</f>
        <v>0</v>
      </c>
    </row>
    <row r="374" spans="1:20">
      <c r="A374" s="430" t="s">
        <v>24</v>
      </c>
      <c r="B374" s="425"/>
      <c r="C374" s="23">
        <v>0</v>
      </c>
      <c r="E374" s="127"/>
      <c r="F374" s="124"/>
      <c r="G374" s="24">
        <v>0</v>
      </c>
      <c r="I374" s="128"/>
      <c r="J374" s="124"/>
      <c r="K374" s="24"/>
      <c r="M374" s="128"/>
      <c r="N374" s="124"/>
      <c r="O374" s="24"/>
      <c r="Q374" s="72" t="s">
        <v>18</v>
      </c>
      <c r="R374" s="19">
        <f>R373-R372</f>
        <v>-7.7636655209698802</v>
      </c>
      <c r="S374" s="138"/>
      <c r="T374" s="139"/>
    </row>
    <row r="375" spans="1:20">
      <c r="A375" s="430" t="s">
        <v>199</v>
      </c>
      <c r="B375" s="425"/>
      <c r="C375" s="4">
        <v>423833</v>
      </c>
      <c r="E375" s="30"/>
      <c r="F375" s="115"/>
      <c r="G375" s="15">
        <f>SUM(G370:G374)</f>
        <v>80422</v>
      </c>
      <c r="I375" s="106"/>
      <c r="J375" s="115"/>
      <c r="K375" s="15">
        <f>SUM(K370:K374)</f>
        <v>1943.67</v>
      </c>
      <c r="M375" s="106"/>
      <c r="N375" s="115"/>
      <c r="O375" s="15">
        <f>SUM(O370:O374)</f>
        <v>1305.45</v>
      </c>
      <c r="Q375" s="75" t="s">
        <v>21</v>
      </c>
      <c r="R375" s="76">
        <f>ROUND(R373/SUM(G372:G373,G379:G380),$R$12)</f>
        <v>4.4999999999999998E-2</v>
      </c>
      <c r="S375" s="138"/>
      <c r="T375" s="139"/>
    </row>
    <row r="376" spans="1:20">
      <c r="A376" s="444" t="s">
        <v>200</v>
      </c>
      <c r="B376" s="425"/>
      <c r="C376" s="16"/>
      <c r="E376" s="30"/>
      <c r="F376" s="115"/>
      <c r="G376" s="92"/>
      <c r="I376" s="106"/>
      <c r="J376" s="115"/>
      <c r="M376" s="106"/>
      <c r="N376" s="115"/>
      <c r="S376" s="138"/>
      <c r="T376" s="139"/>
    </row>
    <row r="377" spans="1:20">
      <c r="A377" s="430" t="s">
        <v>7</v>
      </c>
      <c r="B377" s="425"/>
      <c r="C377" s="16">
        <v>24</v>
      </c>
      <c r="E377" s="14">
        <v>127</v>
      </c>
      <c r="F377" s="100"/>
      <c r="G377" s="15">
        <f>ROUND(E377*$C377,0)</f>
        <v>3048</v>
      </c>
      <c r="I377" s="31"/>
      <c r="J377" s="100"/>
      <c r="K377" s="15"/>
      <c r="M377" s="31"/>
      <c r="N377" s="100"/>
      <c r="O377" s="15"/>
      <c r="Q377" s="8"/>
      <c r="R377" s="22"/>
      <c r="S377" s="138"/>
      <c r="T377" s="139"/>
    </row>
    <row r="378" spans="1:20">
      <c r="A378" s="430" t="s">
        <v>197</v>
      </c>
      <c r="B378" s="425"/>
      <c r="C378" s="16">
        <v>47371</v>
      </c>
      <c r="E378" s="14">
        <v>4.3</v>
      </c>
      <c r="F378" s="100"/>
      <c r="G378" s="15">
        <f>ROUND(E378*$C378,0)</f>
        <v>203695</v>
      </c>
      <c r="I378" s="31"/>
      <c r="J378" s="100"/>
      <c r="K378" s="15"/>
      <c r="M378" s="31"/>
      <c r="N378" s="100"/>
      <c r="O378" s="15"/>
      <c r="Q378" s="8"/>
      <c r="R378" s="2"/>
      <c r="S378" s="138"/>
      <c r="T378" s="139"/>
    </row>
    <row r="379" spans="1:20">
      <c r="A379" s="430" t="s">
        <v>198</v>
      </c>
      <c r="B379" s="425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I379" s="128">
        <v>6.7000000000000004E-2</v>
      </c>
      <c r="J379" s="102"/>
      <c r="K379" s="15">
        <f t="shared" ref="K379:K380" si="159">$G379*I379</f>
        <v>9600.5640000000003</v>
      </c>
      <c r="M379" s="128">
        <f>$R$375</f>
        <v>4.4999999999999998E-2</v>
      </c>
      <c r="N379" s="102"/>
      <c r="O379" s="15">
        <f t="shared" ref="O379:O380" si="160">$G379*M379</f>
        <v>6448.1399999999994</v>
      </c>
      <c r="Q379" s="3"/>
      <c r="R379" s="2"/>
      <c r="S379" s="138">
        <f>G379*I379-K379</f>
        <v>0</v>
      </c>
      <c r="T379" s="139">
        <f>G379*M379-O379</f>
        <v>0</v>
      </c>
    </row>
    <row r="380" spans="1:20">
      <c r="A380" s="430" t="s">
        <v>102</v>
      </c>
      <c r="B380" s="425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I380" s="128">
        <v>6.7000000000000004E-2</v>
      </c>
      <c r="J380" s="102"/>
      <c r="K380" s="15">
        <f t="shared" si="159"/>
        <v>3046.4230000000002</v>
      </c>
      <c r="M380" s="128">
        <f>$R$375</f>
        <v>4.4999999999999998E-2</v>
      </c>
      <c r="N380" s="102"/>
      <c r="O380" s="15">
        <f t="shared" si="160"/>
        <v>2046.105</v>
      </c>
      <c r="Q380" s="3"/>
      <c r="R380" s="2"/>
      <c r="S380" s="138">
        <f>G380*I380-K380</f>
        <v>0</v>
      </c>
      <c r="T380" s="139">
        <f>G380*M380-O380</f>
        <v>0</v>
      </c>
    </row>
    <row r="381" spans="1:20">
      <c r="A381" s="430" t="s">
        <v>24</v>
      </c>
      <c r="B381" s="425"/>
      <c r="C381" s="23">
        <v>0</v>
      </c>
      <c r="E381" s="127"/>
      <c r="F381" s="124"/>
      <c r="G381" s="24">
        <v>0</v>
      </c>
      <c r="I381" s="128"/>
      <c r="J381" s="124"/>
      <c r="K381" s="24"/>
      <c r="M381" s="128"/>
      <c r="N381" s="124"/>
      <c r="O381" s="24"/>
      <c r="Q381" s="3"/>
      <c r="R381" s="2"/>
      <c r="S381" s="138"/>
      <c r="T381" s="139"/>
    </row>
    <row r="382" spans="1:20">
      <c r="A382" s="430" t="s">
        <v>199</v>
      </c>
      <c r="B382" s="425"/>
      <c r="C382" s="4">
        <v>3624867.3377015879</v>
      </c>
      <c r="E382" s="30"/>
      <c r="F382" s="115"/>
      <c r="G382" s="15">
        <f>SUM(G377:G381)</f>
        <v>395504</v>
      </c>
      <c r="I382" s="106"/>
      <c r="J382" s="115"/>
      <c r="K382" s="15">
        <f>SUM(K377:K381)</f>
        <v>12646.987000000001</v>
      </c>
      <c r="M382" s="106"/>
      <c r="N382" s="115"/>
      <c r="O382" s="15">
        <f>SUM(O377:O381)</f>
        <v>8494.244999999999</v>
      </c>
      <c r="Q382" s="3"/>
      <c r="R382" s="2"/>
      <c r="S382" s="138"/>
      <c r="T382" s="139"/>
    </row>
    <row r="383" spans="1:20" ht="16.5" thickBot="1">
      <c r="A383" s="430" t="s">
        <v>25</v>
      </c>
      <c r="B383" s="425"/>
      <c r="C383" s="29">
        <v>4048700.3377015879</v>
      </c>
      <c r="E383" s="174"/>
      <c r="G383" s="28">
        <f>G382+G375</f>
        <v>475926</v>
      </c>
      <c r="I383" s="113"/>
      <c r="K383" s="28">
        <f>K382+K375</f>
        <v>14590.657000000001</v>
      </c>
      <c r="M383" s="113"/>
      <c r="O383" s="28">
        <f>O382+O375</f>
        <v>9799.6949999999997</v>
      </c>
      <c r="Q383" s="3"/>
      <c r="R383" s="2"/>
      <c r="S383" s="138"/>
      <c r="T383" s="139"/>
    </row>
    <row r="384" spans="1:20" ht="16.5" thickTop="1">
      <c r="A384" s="160"/>
      <c r="B384" s="425"/>
      <c r="C384" s="4"/>
      <c r="G384" s="92"/>
      <c r="Q384" s="3"/>
      <c r="R384" s="49"/>
      <c r="S384" s="138"/>
      <c r="T384" s="139"/>
    </row>
    <row r="385" spans="1:20">
      <c r="A385" s="429" t="s">
        <v>453</v>
      </c>
      <c r="B385" s="425"/>
      <c r="C385" s="445"/>
      <c r="G385" s="92"/>
      <c r="Q385" s="3"/>
      <c r="R385" s="50"/>
      <c r="S385" s="138"/>
      <c r="T385" s="139"/>
    </row>
    <row r="386" spans="1:20">
      <c r="A386" s="430" t="s">
        <v>7</v>
      </c>
      <c r="B386" s="425"/>
      <c r="C386" s="4">
        <v>992017.98512850888</v>
      </c>
      <c r="E386" s="14">
        <v>10</v>
      </c>
      <c r="F386" s="100"/>
      <c r="G386" s="15">
        <f>ROUND(E386*$C386,0)</f>
        <v>9920180</v>
      </c>
      <c r="K386" s="15"/>
      <c r="O386" s="15"/>
      <c r="Q386" s="70" t="s">
        <v>14</v>
      </c>
      <c r="R386" s="17">
        <f>O396</f>
        <v>1989465.0930000003</v>
      </c>
      <c r="S386" s="138"/>
      <c r="T386" s="139"/>
    </row>
    <row r="387" spans="1:20">
      <c r="A387" s="430" t="s">
        <v>30</v>
      </c>
      <c r="B387" s="425"/>
      <c r="C387" s="4">
        <v>387746</v>
      </c>
      <c r="E387" s="14">
        <v>8.65</v>
      </c>
      <c r="F387" s="100"/>
      <c r="G387" s="15">
        <f>ROUND(E387*$C387,0)</f>
        <v>3354003</v>
      </c>
      <c r="I387" s="31">
        <v>2.1700000000000001E-2</v>
      </c>
      <c r="J387" s="100"/>
      <c r="K387" s="15">
        <f t="shared" ref="K387" si="161">$G387*I387</f>
        <v>72781.865099999995</v>
      </c>
      <c r="M387" s="31">
        <f>$R$389</f>
        <v>1.54E-2</v>
      </c>
      <c r="N387" s="100"/>
      <c r="O387" s="15">
        <f t="shared" ref="O387:O388" si="162">$G387*M387</f>
        <v>51651.646200000003</v>
      </c>
      <c r="Q387" s="71" t="s">
        <v>16</v>
      </c>
      <c r="R387" s="18">
        <f>'Exhibit-RMP(JRS-1) page 2'!M32*1000</f>
        <v>1985038.1635937865</v>
      </c>
      <c r="S387" s="138">
        <f>G387*I387-K387</f>
        <v>0</v>
      </c>
      <c r="T387" s="139">
        <f>G387*M387-O387</f>
        <v>0</v>
      </c>
    </row>
    <row r="388" spans="1:20">
      <c r="A388" s="430" t="s">
        <v>31</v>
      </c>
      <c r="B388" s="425"/>
      <c r="C388" s="4">
        <v>347761</v>
      </c>
      <c r="E388" s="14">
        <v>8.7000000000000011</v>
      </c>
      <c r="F388" s="100"/>
      <c r="G388" s="15">
        <f>ROUND(E388*$C388,0)</f>
        <v>3025521</v>
      </c>
      <c r="I388" s="31">
        <v>2.1700000000000001E-2</v>
      </c>
      <c r="J388" s="100"/>
      <c r="K388" s="15">
        <f t="shared" ref="K388" si="163">$G388*I388</f>
        <v>65653.805699999997</v>
      </c>
      <c r="M388" s="31">
        <f>$R$389</f>
        <v>1.54E-2</v>
      </c>
      <c r="N388" s="100"/>
      <c r="O388" s="15">
        <f t="shared" si="162"/>
        <v>46593.023399999998</v>
      </c>
      <c r="Q388" s="72" t="s">
        <v>18</v>
      </c>
      <c r="R388" s="19">
        <f>R387-R386</f>
        <v>-4426.9294062138069</v>
      </c>
      <c r="S388" s="138">
        <f>G388*I388-K388</f>
        <v>0</v>
      </c>
      <c r="T388" s="139">
        <f>G388*M388-O388</f>
        <v>0</v>
      </c>
    </row>
    <row r="389" spans="1:20">
      <c r="A389" s="430" t="s">
        <v>32</v>
      </c>
      <c r="B389" s="425"/>
      <c r="C389" s="4">
        <v>7029</v>
      </c>
      <c r="E389" s="14">
        <v>-0.48</v>
      </c>
      <c r="F389" s="100"/>
      <c r="G389" s="15">
        <f>ROUND(E389*$C389,0)</f>
        <v>-3374</v>
      </c>
      <c r="I389" s="31"/>
      <c r="J389" s="100"/>
      <c r="K389" s="15"/>
      <c r="M389" s="31"/>
      <c r="N389" s="100"/>
      <c r="O389" s="15"/>
      <c r="Q389" s="75" t="s">
        <v>21</v>
      </c>
      <c r="R389" s="76">
        <f>ROUND(R387/SUM(G387:G388,G390:G393),$R$12)+R392</f>
        <v>1.54E-2</v>
      </c>
      <c r="S389" s="138"/>
      <c r="T389" s="139"/>
    </row>
    <row r="390" spans="1:20">
      <c r="A390" s="430" t="s">
        <v>33</v>
      </c>
      <c r="B390" s="425"/>
      <c r="C390" s="4">
        <v>295977608</v>
      </c>
      <c r="E390" s="104">
        <v>11.733599999999999</v>
      </c>
      <c r="F390" s="102" t="s">
        <v>11</v>
      </c>
      <c r="G390" s="15">
        <f>ROUND(E390*$C390/100,0)</f>
        <v>34728829</v>
      </c>
      <c r="I390" s="31">
        <v>2.1700000000000001E-2</v>
      </c>
      <c r="J390" s="100"/>
      <c r="K390" s="15">
        <f t="shared" ref="K390:K393" si="164">$G390*I390</f>
        <v>753615.58929999999</v>
      </c>
      <c r="M390" s="31">
        <f>$R$389</f>
        <v>1.54E-2</v>
      </c>
      <c r="N390" s="100"/>
      <c r="O390" s="15">
        <f t="shared" ref="O390:O393" si="165">$G390*M390</f>
        <v>534823.96660000004</v>
      </c>
      <c r="Q390" s="32" t="s">
        <v>45</v>
      </c>
      <c r="R390" s="33">
        <f>'Exhibit-RMP(JRS-1) page 1'!S49</f>
        <v>30899.68293848991</v>
      </c>
      <c r="S390" s="138">
        <f>G390*I390-K390</f>
        <v>0</v>
      </c>
      <c r="T390" s="139">
        <f>G390*M390-O390</f>
        <v>0</v>
      </c>
    </row>
    <row r="391" spans="1:20">
      <c r="A391" s="430" t="s">
        <v>34</v>
      </c>
      <c r="B391" s="425"/>
      <c r="C391" s="4">
        <v>309000007.78318173</v>
      </c>
      <c r="E391" s="104">
        <v>6.5782999999999996</v>
      </c>
      <c r="F391" s="102" t="s">
        <v>11</v>
      </c>
      <c r="G391" s="15">
        <f>ROUND(E391*$C391/100,0)</f>
        <v>20326948</v>
      </c>
      <c r="I391" s="31">
        <v>2.1700000000000001E-2</v>
      </c>
      <c r="J391" s="100"/>
      <c r="K391" s="15">
        <f t="shared" si="164"/>
        <v>441094.77160000004</v>
      </c>
      <c r="M391" s="31">
        <f>$R$389</f>
        <v>1.54E-2</v>
      </c>
      <c r="N391" s="100"/>
      <c r="O391" s="15">
        <f t="shared" si="165"/>
        <v>313034.99920000002</v>
      </c>
      <c r="Q391" s="32" t="s">
        <v>46</v>
      </c>
      <c r="R391" s="33">
        <f>'Exhibit-RMP(JRS-1) page 2'!M49</f>
        <v>30906.269887382048</v>
      </c>
      <c r="S391" s="138">
        <f>G391*I391-K391</f>
        <v>0</v>
      </c>
      <c r="T391" s="139">
        <f>G391*M391-O391</f>
        <v>0</v>
      </c>
    </row>
    <row r="392" spans="1:20">
      <c r="A392" s="430" t="s">
        <v>35</v>
      </c>
      <c r="B392" s="425"/>
      <c r="C392" s="4">
        <v>424820226</v>
      </c>
      <c r="E392" s="104">
        <v>10.8</v>
      </c>
      <c r="F392" s="102" t="s">
        <v>11</v>
      </c>
      <c r="G392" s="15">
        <f>ROUND(E392*$C392/100,0)</f>
        <v>45880584</v>
      </c>
      <c r="I392" s="31">
        <v>2.1700000000000001E-2</v>
      </c>
      <c r="J392" s="100"/>
      <c r="K392" s="15">
        <f t="shared" si="164"/>
        <v>995608.67280000006</v>
      </c>
      <c r="M392" s="31">
        <f>$R$389</f>
        <v>1.54E-2</v>
      </c>
      <c r="N392" s="100"/>
      <c r="O392" s="15">
        <f t="shared" si="165"/>
        <v>706560.99360000005</v>
      </c>
      <c r="Q392" s="34" t="s">
        <v>26</v>
      </c>
      <c r="R392" s="35">
        <v>0</v>
      </c>
      <c r="S392" s="138">
        <f>G392*I392-K392</f>
        <v>0</v>
      </c>
      <c r="T392" s="139">
        <f>G392*M392-O392</f>
        <v>0</v>
      </c>
    </row>
    <row r="393" spans="1:20">
      <c r="A393" s="430" t="s">
        <v>36</v>
      </c>
      <c r="B393" s="425"/>
      <c r="C393" s="4">
        <v>361090368.97025329</v>
      </c>
      <c r="E393" s="104">
        <v>6.0567000000000002</v>
      </c>
      <c r="F393" s="102" t="s">
        <v>11</v>
      </c>
      <c r="G393" s="15">
        <f>ROUND(E393*$C393/100,0)</f>
        <v>21870160</v>
      </c>
      <c r="I393" s="31">
        <v>2.1700000000000001E-2</v>
      </c>
      <c r="J393" s="100"/>
      <c r="K393" s="15">
        <f t="shared" si="164"/>
        <v>474582.47200000001</v>
      </c>
      <c r="M393" s="31">
        <f>$R$389</f>
        <v>1.54E-2</v>
      </c>
      <c r="N393" s="100"/>
      <c r="O393" s="15">
        <f t="shared" si="165"/>
        <v>336800.46400000004</v>
      </c>
      <c r="S393" s="138">
        <f>G393*I393-K393</f>
        <v>0</v>
      </c>
      <c r="T393" s="139">
        <f>G393*M393-O393</f>
        <v>0</v>
      </c>
    </row>
    <row r="394" spans="1:20">
      <c r="A394" s="430" t="s">
        <v>37</v>
      </c>
      <c r="B394" s="425"/>
      <c r="C394" s="4">
        <v>0</v>
      </c>
      <c r="E394" s="14">
        <v>120</v>
      </c>
      <c r="F394" s="100"/>
      <c r="G394" s="15">
        <f>ROUND(E394*$C394,0)</f>
        <v>0</v>
      </c>
      <c r="I394" s="31"/>
      <c r="J394" s="100"/>
      <c r="K394" s="15"/>
      <c r="M394" s="31"/>
      <c r="N394" s="100"/>
      <c r="O394" s="15"/>
    </row>
    <row r="395" spans="1:20">
      <c r="A395" s="430" t="s">
        <v>24</v>
      </c>
      <c r="B395" s="425"/>
      <c r="C395" s="23">
        <v>0</v>
      </c>
      <c r="G395" s="24">
        <v>0</v>
      </c>
      <c r="K395" s="24"/>
      <c r="O395" s="24"/>
    </row>
    <row r="396" spans="1:20" ht="16.5" thickBot="1">
      <c r="A396" s="430" t="s">
        <v>25</v>
      </c>
      <c r="B396" s="425"/>
      <c r="C396" s="29">
        <v>1390888210.7534347</v>
      </c>
      <c r="E396" s="174"/>
      <c r="G396" s="28">
        <f>SUM(G386:G395)</f>
        <v>139102851</v>
      </c>
      <c r="I396" s="113"/>
      <c r="K396" s="28">
        <f>SUM(K386:K395)</f>
        <v>2803337.1765000001</v>
      </c>
      <c r="M396" s="113"/>
      <c r="O396" s="28">
        <f>SUM(O386:O395)</f>
        <v>1989465.0930000003</v>
      </c>
    </row>
    <row r="397" spans="1:20" ht="16.5" thickTop="1">
      <c r="C397" s="4"/>
      <c r="G397" s="92"/>
    </row>
    <row r="398" spans="1:20">
      <c r="A398" s="429" t="s">
        <v>454</v>
      </c>
      <c r="B398" s="425"/>
      <c r="C398" s="4"/>
      <c r="E398" s="30"/>
      <c r="F398" s="115"/>
      <c r="G398" s="92"/>
    </row>
    <row r="399" spans="1:20">
      <c r="A399" s="444" t="s">
        <v>201</v>
      </c>
      <c r="B399" s="425"/>
      <c r="C399" s="4"/>
      <c r="G399" s="92"/>
    </row>
    <row r="400" spans="1:20">
      <c r="A400" s="430" t="s">
        <v>202</v>
      </c>
      <c r="B400" s="430"/>
      <c r="C400" s="4">
        <v>0</v>
      </c>
      <c r="E400" s="14">
        <v>133</v>
      </c>
      <c r="F400" s="100"/>
      <c r="G400" s="15">
        <f>ROUND(E400*$C400,0)</f>
        <v>0</v>
      </c>
      <c r="I400" s="111"/>
      <c r="J400" s="100"/>
      <c r="K400" s="15"/>
      <c r="M400" s="111"/>
      <c r="N400" s="100"/>
      <c r="O400" s="15"/>
    </row>
    <row r="401" spans="1:15">
      <c r="A401" s="430" t="s">
        <v>203</v>
      </c>
      <c r="B401" s="430"/>
      <c r="C401" s="4">
        <v>0</v>
      </c>
      <c r="E401" s="14">
        <v>5.6</v>
      </c>
      <c r="F401" s="100"/>
      <c r="G401" s="15">
        <f>ROUND(E401*$C401,0)</f>
        <v>0</v>
      </c>
      <c r="I401" s="111"/>
      <c r="J401" s="100"/>
      <c r="K401" s="15"/>
      <c r="M401" s="111"/>
      <c r="N401" s="100"/>
      <c r="O401" s="15"/>
    </row>
    <row r="402" spans="1:15">
      <c r="A402" s="430" t="s">
        <v>204</v>
      </c>
      <c r="B402" s="430"/>
      <c r="C402" s="4"/>
      <c r="E402" s="105"/>
      <c r="F402" s="20"/>
      <c r="G402" s="15"/>
      <c r="I402" s="111"/>
      <c r="J402" s="100"/>
      <c r="K402" s="15"/>
      <c r="M402" s="111"/>
      <c r="N402" s="100"/>
      <c r="O402" s="15"/>
    </row>
    <row r="403" spans="1:15">
      <c r="A403" s="430" t="s">
        <v>205</v>
      </c>
      <c r="B403" s="430"/>
      <c r="C403" s="4">
        <v>0</v>
      </c>
      <c r="E403" s="129"/>
      <c r="F403" s="130"/>
      <c r="G403" s="15"/>
      <c r="I403" s="111"/>
      <c r="J403" s="100"/>
      <c r="K403" s="15"/>
      <c r="M403" s="111"/>
      <c r="N403" s="100"/>
      <c r="O403" s="15"/>
    </row>
    <row r="404" spans="1:15">
      <c r="A404" s="430" t="s">
        <v>455</v>
      </c>
      <c r="B404" s="430"/>
      <c r="C404" s="4">
        <v>0</v>
      </c>
      <c r="E404" s="14">
        <v>0.88</v>
      </c>
      <c r="F404" s="130"/>
      <c r="G404" s="15">
        <f>ROUND(E404*$C404,0)</f>
        <v>0</v>
      </c>
      <c r="I404" s="111"/>
      <c r="J404" s="100"/>
      <c r="K404" s="15"/>
      <c r="M404" s="111"/>
      <c r="N404" s="100"/>
      <c r="O404" s="15"/>
    </row>
    <row r="405" spans="1:15">
      <c r="A405" s="430" t="s">
        <v>456</v>
      </c>
      <c r="B405" s="430"/>
      <c r="C405" s="4">
        <v>0</v>
      </c>
      <c r="E405" s="14">
        <v>0.62</v>
      </c>
      <c r="F405" s="130"/>
      <c r="G405" s="15">
        <f>ROUND(E405*$C405,0)</f>
        <v>0</v>
      </c>
      <c r="I405" s="111"/>
      <c r="J405" s="100"/>
      <c r="K405" s="15"/>
      <c r="M405" s="111"/>
      <c r="N405" s="100"/>
      <c r="O405" s="15"/>
    </row>
    <row r="406" spans="1:15">
      <c r="A406" s="430" t="s">
        <v>206</v>
      </c>
      <c r="B406" s="430"/>
      <c r="C406" s="4">
        <v>0</v>
      </c>
      <c r="E406" s="129"/>
      <c r="F406" s="131"/>
      <c r="G406" s="92"/>
      <c r="I406" s="111"/>
      <c r="J406" s="100"/>
      <c r="M406" s="111"/>
      <c r="N406" s="100"/>
    </row>
    <row r="407" spans="1:15">
      <c r="A407" s="430" t="s">
        <v>455</v>
      </c>
      <c r="B407" s="430"/>
      <c r="C407" s="4">
        <v>0</v>
      </c>
      <c r="E407" s="446">
        <v>0.44</v>
      </c>
      <c r="F407" s="131"/>
      <c r="G407" s="15">
        <f>ROUND(E407*$C407,0)</f>
        <v>0</v>
      </c>
      <c r="I407" s="111"/>
      <c r="J407" s="20"/>
      <c r="K407" s="15"/>
      <c r="M407" s="111"/>
      <c r="N407" s="20"/>
      <c r="O407" s="15"/>
    </row>
    <row r="408" spans="1:15">
      <c r="A408" s="430" t="s">
        <v>456</v>
      </c>
      <c r="B408" s="430"/>
      <c r="C408" s="4">
        <v>0</v>
      </c>
      <c r="E408" s="446">
        <v>0.31</v>
      </c>
      <c r="F408" s="131"/>
      <c r="G408" s="15">
        <f>ROUND(E408*$C408,0)</f>
        <v>0</v>
      </c>
      <c r="I408" s="126"/>
      <c r="K408" s="15"/>
      <c r="M408" s="126"/>
      <c r="O408" s="15"/>
    </row>
    <row r="409" spans="1:15">
      <c r="A409" s="430" t="s">
        <v>207</v>
      </c>
      <c r="B409" s="430"/>
      <c r="C409" s="4">
        <v>0</v>
      </c>
      <c r="E409" s="129"/>
      <c r="F409" s="100"/>
      <c r="G409" s="15"/>
      <c r="I409" s="111"/>
      <c r="J409" s="100"/>
      <c r="K409" s="15"/>
      <c r="M409" s="111"/>
      <c r="N409" s="100"/>
      <c r="O409" s="15"/>
    </row>
    <row r="410" spans="1:15">
      <c r="A410" s="430" t="s">
        <v>455</v>
      </c>
      <c r="B410" s="430"/>
      <c r="C410" s="4">
        <v>0</v>
      </c>
      <c r="E410" s="14">
        <v>40.81</v>
      </c>
      <c r="F410" s="100"/>
      <c r="G410" s="15">
        <f>ROUND(E410*$C410,0)</f>
        <v>0</v>
      </c>
      <c r="I410" s="111"/>
      <c r="J410" s="100"/>
      <c r="K410" s="15"/>
      <c r="M410" s="111"/>
      <c r="N410" s="100"/>
      <c r="O410" s="15"/>
    </row>
    <row r="411" spans="1:15">
      <c r="A411" s="430" t="s">
        <v>456</v>
      </c>
      <c r="B411" s="430"/>
      <c r="C411" s="4">
        <v>0</v>
      </c>
      <c r="E411" s="14">
        <v>32.04</v>
      </c>
      <c r="F411" s="100"/>
      <c r="G411" s="15">
        <f>ROUND(E411*$C411,0)</f>
        <v>0</v>
      </c>
      <c r="I411" s="111"/>
      <c r="J411" s="100"/>
      <c r="K411" s="15"/>
      <c r="M411" s="111"/>
      <c r="N411" s="100"/>
      <c r="O411" s="15"/>
    </row>
    <row r="412" spans="1:15">
      <c r="A412" s="444" t="s">
        <v>208</v>
      </c>
      <c r="B412" s="425"/>
      <c r="C412" s="4"/>
      <c r="G412" s="15"/>
      <c r="I412" s="111"/>
      <c r="J412" s="100"/>
      <c r="K412" s="15"/>
      <c r="M412" s="111"/>
      <c r="N412" s="100"/>
      <c r="O412" s="15"/>
    </row>
    <row r="413" spans="1:15">
      <c r="A413" s="430" t="s">
        <v>202</v>
      </c>
      <c r="B413" s="425"/>
      <c r="C413" s="4">
        <v>24</v>
      </c>
      <c r="E413" s="14">
        <v>605</v>
      </c>
      <c r="F413" s="100"/>
      <c r="G413" s="15">
        <f>ROUND(E413*$C413,0)</f>
        <v>14520</v>
      </c>
      <c r="I413" s="125"/>
      <c r="J413" s="100"/>
      <c r="M413" s="125"/>
      <c r="N413" s="100"/>
    </row>
    <row r="414" spans="1:15">
      <c r="A414" s="430" t="s">
        <v>203</v>
      </c>
      <c r="B414" s="425"/>
      <c r="C414" s="4">
        <v>38791</v>
      </c>
      <c r="E414" s="14">
        <v>4.46</v>
      </c>
      <c r="F414" s="100"/>
      <c r="G414" s="15">
        <f>ROUND(E414*$C414,0)</f>
        <v>173008</v>
      </c>
      <c r="I414" s="125"/>
      <c r="J414" s="100"/>
      <c r="K414" s="15"/>
      <c r="M414" s="125"/>
      <c r="N414" s="100"/>
      <c r="O414" s="15"/>
    </row>
    <row r="415" spans="1:15">
      <c r="A415" s="430" t="s">
        <v>204</v>
      </c>
      <c r="B415" s="425"/>
      <c r="C415" s="4"/>
      <c r="E415" s="105"/>
      <c r="F415" s="100"/>
      <c r="G415" s="15"/>
      <c r="I415" s="125"/>
      <c r="J415" s="100"/>
      <c r="K415" s="15"/>
      <c r="M415" s="125"/>
      <c r="N415" s="100"/>
      <c r="O415" s="15"/>
    </row>
    <row r="416" spans="1:15">
      <c r="A416" s="430" t="s">
        <v>205</v>
      </c>
      <c r="B416" s="425"/>
      <c r="C416" s="4">
        <v>195683</v>
      </c>
      <c r="E416" s="129"/>
      <c r="F416" s="130"/>
      <c r="G416" s="15"/>
      <c r="I416" s="111"/>
      <c r="J416" s="100"/>
      <c r="K416" s="15"/>
      <c r="M416" s="111"/>
      <c r="N416" s="100"/>
      <c r="O416" s="15"/>
    </row>
    <row r="417" spans="1:15">
      <c r="A417" s="430" t="s">
        <v>455</v>
      </c>
      <c r="B417" s="425"/>
      <c r="C417" s="4">
        <v>79030</v>
      </c>
      <c r="E417" s="14">
        <v>0.86</v>
      </c>
      <c r="F417" s="130"/>
      <c r="G417" s="15">
        <f>ROUND(E417*$C417,0)</f>
        <v>67966</v>
      </c>
      <c r="I417" s="126"/>
      <c r="K417" s="15"/>
      <c r="M417" s="126"/>
      <c r="O417" s="15"/>
    </row>
    <row r="418" spans="1:15">
      <c r="A418" s="430" t="s">
        <v>456</v>
      </c>
      <c r="B418" s="425"/>
      <c r="C418" s="4">
        <v>116653</v>
      </c>
      <c r="E418" s="14">
        <v>0.6</v>
      </c>
      <c r="F418" s="130"/>
      <c r="G418" s="15">
        <f>ROUND(E418*$C418,0)</f>
        <v>69992</v>
      </c>
      <c r="I418" s="111"/>
      <c r="J418" s="100"/>
      <c r="K418" s="15"/>
      <c r="M418" s="111"/>
      <c r="N418" s="100"/>
      <c r="O418" s="15"/>
    </row>
    <row r="419" spans="1:15">
      <c r="A419" s="430" t="s">
        <v>206</v>
      </c>
      <c r="B419" s="425"/>
      <c r="C419" s="4">
        <v>24254</v>
      </c>
      <c r="E419" s="129"/>
      <c r="F419" s="131"/>
      <c r="G419" s="15"/>
      <c r="I419" s="111"/>
      <c r="J419" s="100"/>
      <c r="K419" s="15"/>
      <c r="M419" s="111"/>
      <c r="N419" s="100"/>
      <c r="O419" s="15"/>
    </row>
    <row r="420" spans="1:15">
      <c r="A420" s="430" t="s">
        <v>455</v>
      </c>
      <c r="B420" s="425"/>
      <c r="C420" s="4">
        <v>24254</v>
      </c>
      <c r="E420" s="446">
        <v>0.43</v>
      </c>
      <c r="F420" s="131"/>
      <c r="G420" s="15">
        <f>ROUND(E420*$C420,0)</f>
        <v>10429</v>
      </c>
      <c r="I420" s="111"/>
      <c r="J420" s="100"/>
      <c r="K420" s="15"/>
      <c r="M420" s="111"/>
      <c r="N420" s="100"/>
      <c r="O420" s="15"/>
    </row>
    <row r="421" spans="1:15">
      <c r="A421" s="430" t="s">
        <v>456</v>
      </c>
      <c r="B421" s="425"/>
      <c r="C421" s="4">
        <v>0</v>
      </c>
      <c r="E421" s="446">
        <v>0.3</v>
      </c>
      <c r="F421" s="131"/>
      <c r="G421" s="15">
        <f>ROUND(E421*$C421,0)</f>
        <v>0</v>
      </c>
      <c r="I421" s="111"/>
      <c r="J421" s="100"/>
      <c r="K421" s="15"/>
      <c r="M421" s="111"/>
      <c r="N421" s="100"/>
      <c r="O421" s="15"/>
    </row>
    <row r="422" spans="1:15">
      <c r="A422" s="430" t="s">
        <v>207</v>
      </c>
      <c r="B422" s="425"/>
      <c r="C422" s="4">
        <v>30</v>
      </c>
      <c r="E422" s="129"/>
      <c r="F422" s="100"/>
      <c r="G422" s="15"/>
      <c r="I422" s="111"/>
      <c r="J422" s="100"/>
      <c r="K422" s="15"/>
      <c r="M422" s="111"/>
      <c r="N422" s="100"/>
      <c r="O422" s="15"/>
    </row>
    <row r="423" spans="1:15">
      <c r="A423" s="430" t="s">
        <v>455</v>
      </c>
      <c r="B423" s="425"/>
      <c r="C423" s="4">
        <v>0</v>
      </c>
      <c r="E423" s="14">
        <v>38.54</v>
      </c>
      <c r="F423" s="100"/>
      <c r="G423" s="15">
        <f>ROUND(E423*$C423,0)</f>
        <v>0</v>
      </c>
      <c r="I423" s="111"/>
      <c r="J423" s="100"/>
      <c r="K423" s="15"/>
      <c r="M423" s="111"/>
      <c r="N423" s="100"/>
      <c r="O423" s="15"/>
    </row>
    <row r="424" spans="1:15">
      <c r="A424" s="430" t="s">
        <v>456</v>
      </c>
      <c r="B424" s="425"/>
      <c r="C424" s="4">
        <v>30</v>
      </c>
      <c r="E424" s="14">
        <v>29.77</v>
      </c>
      <c r="F424" s="100"/>
      <c r="G424" s="15">
        <f>ROUND(E424*$C424,0)</f>
        <v>893</v>
      </c>
      <c r="I424" s="111"/>
      <c r="J424" s="100"/>
      <c r="M424" s="111"/>
      <c r="N424" s="100"/>
    </row>
    <row r="425" spans="1:15">
      <c r="A425" s="444" t="s">
        <v>209</v>
      </c>
      <c r="B425" s="425"/>
      <c r="C425" s="4"/>
      <c r="G425" s="15"/>
      <c r="I425" s="111"/>
      <c r="J425" s="20"/>
      <c r="K425" s="15"/>
      <c r="M425" s="111"/>
      <c r="N425" s="20"/>
      <c r="O425" s="15"/>
    </row>
    <row r="426" spans="1:15">
      <c r="A426" s="430" t="s">
        <v>202</v>
      </c>
      <c r="B426" s="425"/>
      <c r="C426" s="4">
        <v>24</v>
      </c>
      <c r="E426" s="14">
        <v>678</v>
      </c>
      <c r="F426" s="100"/>
      <c r="G426" s="15">
        <f>ROUND(E426*$C426,0)</f>
        <v>16272</v>
      </c>
      <c r="I426" s="126"/>
      <c r="K426" s="15"/>
      <c r="M426" s="126"/>
      <c r="O426" s="15"/>
    </row>
    <row r="427" spans="1:15">
      <c r="A427" s="430" t="s">
        <v>203</v>
      </c>
      <c r="B427" s="425"/>
      <c r="C427" s="4">
        <v>153429</v>
      </c>
      <c r="E427" s="14">
        <v>2.63</v>
      </c>
      <c r="F427" s="100"/>
      <c r="G427" s="15">
        <f>ROUND(E427*$C427,0)</f>
        <v>403518</v>
      </c>
      <c r="I427" s="111"/>
      <c r="J427" s="100"/>
      <c r="K427" s="15"/>
      <c r="M427" s="111"/>
      <c r="N427" s="100"/>
      <c r="O427" s="15"/>
    </row>
    <row r="428" spans="1:15">
      <c r="A428" s="430" t="s">
        <v>204</v>
      </c>
      <c r="B428" s="425"/>
      <c r="C428" s="4"/>
      <c r="E428" s="105"/>
      <c r="F428" s="20"/>
      <c r="G428" s="15"/>
      <c r="I428" s="111"/>
      <c r="J428" s="100"/>
      <c r="K428" s="15"/>
      <c r="M428" s="111"/>
      <c r="N428" s="100"/>
      <c r="O428" s="15"/>
    </row>
    <row r="429" spans="1:15">
      <c r="A429" s="430" t="s">
        <v>205</v>
      </c>
      <c r="B429" s="425"/>
      <c r="C429" s="4">
        <v>391585</v>
      </c>
      <c r="E429" s="129"/>
      <c r="F429" s="130"/>
      <c r="G429" s="15"/>
      <c r="I429" s="111"/>
      <c r="J429" s="100"/>
      <c r="K429" s="15"/>
      <c r="M429" s="111"/>
      <c r="N429" s="100"/>
      <c r="O429" s="15"/>
    </row>
    <row r="430" spans="1:15">
      <c r="A430" s="430" t="s">
        <v>455</v>
      </c>
      <c r="B430" s="425"/>
      <c r="C430" s="4">
        <v>239920</v>
      </c>
      <c r="E430" s="14">
        <v>0.76</v>
      </c>
      <c r="F430" s="130"/>
      <c r="G430" s="15">
        <f>ROUND(E430*$C430,0)</f>
        <v>182339</v>
      </c>
      <c r="I430" s="111"/>
      <c r="J430" s="100"/>
      <c r="K430" s="15"/>
      <c r="M430" s="111"/>
      <c r="N430" s="100"/>
      <c r="O430" s="15"/>
    </row>
    <row r="431" spans="1:15">
      <c r="A431" s="430" t="s">
        <v>456</v>
      </c>
      <c r="B431" s="425"/>
      <c r="C431" s="4">
        <v>151665</v>
      </c>
      <c r="E431" s="14">
        <v>0.51</v>
      </c>
      <c r="F431" s="130"/>
      <c r="G431" s="15">
        <f>ROUND(E431*$C431,0)</f>
        <v>77349</v>
      </c>
      <c r="I431" s="125"/>
      <c r="J431" s="100"/>
      <c r="M431" s="125"/>
      <c r="N431" s="100"/>
    </row>
    <row r="432" spans="1:15">
      <c r="A432" s="430" t="s">
        <v>206</v>
      </c>
      <c r="B432" s="425"/>
      <c r="C432" s="4">
        <v>0</v>
      </c>
      <c r="E432" s="129"/>
      <c r="F432" s="131"/>
      <c r="G432" s="15"/>
      <c r="I432" s="125"/>
      <c r="J432" s="100"/>
      <c r="K432" s="15"/>
      <c r="M432" s="125"/>
      <c r="N432" s="100"/>
      <c r="O432" s="15"/>
    </row>
    <row r="433" spans="1:20">
      <c r="A433" s="430" t="s">
        <v>455</v>
      </c>
      <c r="B433" s="425"/>
      <c r="C433" s="4">
        <v>0</v>
      </c>
      <c r="E433" s="446">
        <v>0.38</v>
      </c>
      <c r="F433" s="131"/>
      <c r="G433" s="15">
        <f>ROUND(E433*$C433,0)</f>
        <v>0</v>
      </c>
      <c r="I433" s="125"/>
      <c r="J433" s="100"/>
      <c r="K433" s="15"/>
      <c r="M433" s="125"/>
      <c r="N433" s="100"/>
      <c r="O433" s="15"/>
    </row>
    <row r="434" spans="1:20">
      <c r="A434" s="430" t="s">
        <v>456</v>
      </c>
      <c r="B434" s="425"/>
      <c r="C434" s="4">
        <v>0</v>
      </c>
      <c r="E434" s="446">
        <v>0.255</v>
      </c>
      <c r="F434" s="131"/>
      <c r="G434" s="15">
        <f>ROUND(E434*$C434,0)</f>
        <v>0</v>
      </c>
      <c r="I434" s="111"/>
      <c r="J434" s="100"/>
      <c r="K434" s="15"/>
      <c r="M434" s="111"/>
      <c r="N434" s="100"/>
      <c r="O434" s="15"/>
    </row>
    <row r="435" spans="1:20">
      <c r="A435" s="430" t="s">
        <v>207</v>
      </c>
      <c r="B435" s="425"/>
      <c r="C435" s="4">
        <v>0</v>
      </c>
      <c r="E435" s="129"/>
      <c r="F435" s="100"/>
      <c r="G435" s="15"/>
      <c r="I435" s="126"/>
      <c r="K435" s="15"/>
      <c r="M435" s="126"/>
      <c r="O435" s="15"/>
    </row>
    <row r="436" spans="1:20">
      <c r="A436" s="430" t="s">
        <v>455</v>
      </c>
      <c r="B436" s="425"/>
      <c r="C436" s="4">
        <v>0</v>
      </c>
      <c r="E436" s="14">
        <v>32.35</v>
      </c>
      <c r="F436" s="100"/>
      <c r="G436" s="15">
        <f>ROUND(E436*$C436,0)</f>
        <v>0</v>
      </c>
      <c r="I436" s="126"/>
      <c r="K436" s="15"/>
      <c r="M436" s="126"/>
      <c r="O436" s="15"/>
    </row>
    <row r="437" spans="1:20">
      <c r="A437" s="430" t="s">
        <v>456</v>
      </c>
      <c r="B437" s="425"/>
      <c r="C437" s="4">
        <v>0</v>
      </c>
      <c r="E437" s="14">
        <v>23.36</v>
      </c>
      <c r="F437" s="100"/>
      <c r="G437" s="37">
        <f>ROUND(E437*$C437,0)</f>
        <v>0</v>
      </c>
      <c r="I437" s="126"/>
      <c r="K437" s="37"/>
      <c r="M437" s="126"/>
      <c r="O437" s="37"/>
    </row>
    <row r="438" spans="1:20">
      <c r="A438" s="430" t="s">
        <v>199</v>
      </c>
      <c r="B438" s="425"/>
      <c r="C438" s="45"/>
      <c r="E438" s="30"/>
      <c r="F438" s="115"/>
      <c r="G438" s="24">
        <f>SUM(G400:G437)</f>
        <v>1016286</v>
      </c>
      <c r="I438" s="178"/>
      <c r="J438" s="122"/>
      <c r="K438" s="24">
        <f>SUM(K400:K437)</f>
        <v>0</v>
      </c>
      <c r="M438" s="178"/>
      <c r="N438" s="122"/>
      <c r="O438" s="24">
        <f>SUM(O400:O437)</f>
        <v>0</v>
      </c>
    </row>
    <row r="439" spans="1:20">
      <c r="A439" s="444" t="s">
        <v>210</v>
      </c>
      <c r="B439" s="425"/>
      <c r="G439" s="92"/>
    </row>
    <row r="440" spans="1:20">
      <c r="A440" s="429" t="s">
        <v>211</v>
      </c>
      <c r="B440" s="425"/>
      <c r="C440" s="4"/>
      <c r="E440" s="105"/>
      <c r="F440" s="20"/>
      <c r="G440" s="15"/>
      <c r="I440" s="108"/>
      <c r="J440" s="109"/>
      <c r="K440" s="15"/>
      <c r="M440" s="108"/>
      <c r="N440" s="109"/>
      <c r="O440" s="15"/>
    </row>
    <row r="441" spans="1:20">
      <c r="A441" s="430" t="s">
        <v>87</v>
      </c>
      <c r="B441" s="425"/>
      <c r="C441" s="4">
        <v>16065</v>
      </c>
      <c r="E441" s="105">
        <v>4.76</v>
      </c>
      <c r="F441" s="20"/>
      <c r="G441" s="15">
        <f>ROUND(E441*$C441,0)</f>
        <v>76469</v>
      </c>
      <c r="I441" s="126"/>
      <c r="K441" s="15"/>
      <c r="M441" s="126"/>
      <c r="O441" s="15"/>
    </row>
    <row r="442" spans="1:20">
      <c r="A442" s="430" t="s">
        <v>88</v>
      </c>
      <c r="B442" s="425"/>
      <c r="C442" s="4">
        <v>0</v>
      </c>
      <c r="E442" s="105">
        <v>15.56</v>
      </c>
      <c r="F442" s="20"/>
      <c r="G442" s="15">
        <f>ROUND(E442*$C442,0)</f>
        <v>0</v>
      </c>
      <c r="I442" s="91">
        <v>2.93E-2</v>
      </c>
      <c r="K442" s="15">
        <f t="shared" ref="K442" si="166">$G442*I442</f>
        <v>0</v>
      </c>
      <c r="M442" s="31">
        <f>$R$160</f>
        <v>1.9300000000000001E-2</v>
      </c>
      <c r="O442" s="15">
        <f t="shared" ref="O442:O443" si="167">$G442*M442</f>
        <v>0</v>
      </c>
      <c r="S442" s="138">
        <f>G442*I442-K442</f>
        <v>0</v>
      </c>
      <c r="T442" s="139">
        <f>G442*M442-O442</f>
        <v>0</v>
      </c>
    </row>
    <row r="443" spans="1:20">
      <c r="A443" s="430" t="s">
        <v>89</v>
      </c>
      <c r="B443" s="425"/>
      <c r="C443" s="4">
        <v>16065</v>
      </c>
      <c r="E443" s="105">
        <v>11.19</v>
      </c>
      <c r="F443" s="20"/>
      <c r="G443" s="15">
        <f>ROUND(E443*$C443,0)</f>
        <v>179767</v>
      </c>
      <c r="I443" s="91">
        <v>2.93E-2</v>
      </c>
      <c r="K443" s="15">
        <f t="shared" ref="K443" si="168">$G443*I443</f>
        <v>5267.1731</v>
      </c>
      <c r="M443" s="31">
        <f>$R$160</f>
        <v>1.9300000000000001E-2</v>
      </c>
      <c r="O443" s="15">
        <f t="shared" si="167"/>
        <v>3469.5031000000004</v>
      </c>
      <c r="S443" s="138">
        <f>G443*I443-K443</f>
        <v>0</v>
      </c>
      <c r="T443" s="139">
        <f>G443*M443-O443</f>
        <v>0</v>
      </c>
    </row>
    <row r="444" spans="1:20">
      <c r="A444" s="430" t="s">
        <v>32</v>
      </c>
      <c r="B444" s="425"/>
      <c r="C444" s="4">
        <v>16065</v>
      </c>
      <c r="E444" s="105">
        <v>-1.1299999999999999</v>
      </c>
      <c r="F444" s="20"/>
      <c r="G444" s="15">
        <f>ROUND(E444*$C444,0)</f>
        <v>-18153</v>
      </c>
      <c r="I444" s="31"/>
      <c r="J444" s="100"/>
      <c r="K444" s="15"/>
      <c r="M444" s="31"/>
      <c r="N444" s="100"/>
      <c r="O444" s="15"/>
      <c r="S444" s="138"/>
      <c r="T444" s="139"/>
    </row>
    <row r="445" spans="1:20">
      <c r="A445" s="430" t="s">
        <v>27</v>
      </c>
      <c r="B445" s="425"/>
      <c r="C445" s="4">
        <v>1044794</v>
      </c>
      <c r="E445" s="30">
        <v>5.0473999999999997</v>
      </c>
      <c r="F445" s="102" t="s">
        <v>11</v>
      </c>
      <c r="G445" s="15">
        <f>ROUND(E445*$C445/100,0)</f>
        <v>52735</v>
      </c>
      <c r="I445" s="91">
        <v>2.93E-2</v>
      </c>
      <c r="K445" s="15">
        <f t="shared" ref="K445:K447" si="169">$G445*I445</f>
        <v>1545.1355000000001</v>
      </c>
      <c r="M445" s="31">
        <f>$R$160</f>
        <v>1.9300000000000001E-2</v>
      </c>
      <c r="O445" s="15">
        <f t="shared" ref="O445:O447" si="170">$G445*M445</f>
        <v>1017.7855000000001</v>
      </c>
      <c r="S445" s="138">
        <f>G445*I445-K445</f>
        <v>0</v>
      </c>
      <c r="T445" s="139">
        <f>G445*M445-O445</f>
        <v>0</v>
      </c>
    </row>
    <row r="446" spans="1:20">
      <c r="A446" s="430" t="s">
        <v>52</v>
      </c>
      <c r="B446" s="425"/>
      <c r="C446" s="4">
        <v>3934668</v>
      </c>
      <c r="E446" s="30">
        <v>3.9510999999999998</v>
      </c>
      <c r="F446" s="102" t="s">
        <v>11</v>
      </c>
      <c r="G446" s="15">
        <f>ROUND(E446*$C446/100,0)</f>
        <v>155463</v>
      </c>
      <c r="I446" s="91">
        <v>2.93E-2</v>
      </c>
      <c r="K446" s="15">
        <f t="shared" si="169"/>
        <v>4555.0658999999996</v>
      </c>
      <c r="M446" s="31">
        <f>$R$160</f>
        <v>1.9300000000000001E-2</v>
      </c>
      <c r="O446" s="15">
        <f t="shared" si="170"/>
        <v>3000.4359000000004</v>
      </c>
      <c r="S446" s="138">
        <f>G446*I446-K446</f>
        <v>0</v>
      </c>
      <c r="T446" s="139">
        <f>G446*M446-O446</f>
        <v>0</v>
      </c>
    </row>
    <row r="447" spans="1:20">
      <c r="A447" s="430" t="s">
        <v>90</v>
      </c>
      <c r="B447" s="425"/>
      <c r="C447" s="4">
        <v>5030284.6792951785</v>
      </c>
      <c r="E447" s="30">
        <v>3.4001999999999999</v>
      </c>
      <c r="F447" s="102" t="s">
        <v>11</v>
      </c>
      <c r="G447" s="15">
        <f>ROUND(E447*$C447/100,0)</f>
        <v>171040</v>
      </c>
      <c r="I447" s="91">
        <v>2.93E-2</v>
      </c>
      <c r="K447" s="15">
        <f t="shared" si="169"/>
        <v>5011.4719999999998</v>
      </c>
      <c r="M447" s="31">
        <f>$R$160</f>
        <v>1.9300000000000001E-2</v>
      </c>
      <c r="O447" s="15">
        <f t="shared" si="170"/>
        <v>3301.0720000000001</v>
      </c>
      <c r="S447" s="138">
        <f>G447*I447-K447</f>
        <v>0</v>
      </c>
      <c r="T447" s="139">
        <f>G447*M447-O447</f>
        <v>0</v>
      </c>
    </row>
    <row r="448" spans="1:20">
      <c r="A448" s="429" t="s">
        <v>212</v>
      </c>
      <c r="B448" s="425"/>
      <c r="C448" s="4"/>
      <c r="E448" s="105"/>
      <c r="F448" s="20"/>
      <c r="G448" s="15"/>
      <c r="K448" s="15"/>
      <c r="O448" s="15"/>
      <c r="S448" s="138"/>
      <c r="T448" s="139"/>
    </row>
    <row r="449" spans="1:24">
      <c r="A449" s="430" t="s">
        <v>87</v>
      </c>
      <c r="B449" s="425"/>
      <c r="C449" s="4">
        <v>103313</v>
      </c>
      <c r="E449" s="105">
        <v>2.2200000000000002</v>
      </c>
      <c r="F449" s="20"/>
      <c r="G449" s="15">
        <f>ROUND(E449*$C449,0)</f>
        <v>229355</v>
      </c>
      <c r="K449" s="15"/>
      <c r="O449" s="15"/>
      <c r="S449" s="138"/>
      <c r="T449" s="139"/>
    </row>
    <row r="450" spans="1:24">
      <c r="A450" s="430" t="s">
        <v>88</v>
      </c>
      <c r="B450" s="425"/>
      <c r="C450" s="4">
        <v>49491</v>
      </c>
      <c r="E450" s="105">
        <v>13.96</v>
      </c>
      <c r="F450" s="20"/>
      <c r="G450" s="15">
        <f>ROUND(E450*$C450,0)</f>
        <v>690894</v>
      </c>
      <c r="I450" s="91">
        <v>3.4299999999999997E-2</v>
      </c>
      <c r="J450" s="109"/>
      <c r="K450" s="15">
        <f t="shared" ref="K450" si="171">$G450*I450</f>
        <v>23697.664199999999</v>
      </c>
      <c r="M450" s="31">
        <f>$R$172</f>
        <v>2.23E-2</v>
      </c>
      <c r="N450" s="109"/>
      <c r="O450" s="15">
        <f t="shared" ref="O450:O454" si="172">$G450*M450</f>
        <v>15406.9362</v>
      </c>
      <c r="S450" s="138">
        <f>G450*I450-K450</f>
        <v>0</v>
      </c>
      <c r="T450" s="139">
        <f>G450*M450-O450</f>
        <v>0</v>
      </c>
    </row>
    <row r="451" spans="1:24">
      <c r="A451" s="430" t="s">
        <v>89</v>
      </c>
      <c r="B451" s="425"/>
      <c r="C451" s="4">
        <v>50080</v>
      </c>
      <c r="E451" s="105">
        <v>9.4700000000000006</v>
      </c>
      <c r="F451" s="20"/>
      <c r="G451" s="15">
        <f>ROUND(E451*$C451,0)</f>
        <v>474258</v>
      </c>
      <c r="I451" s="91">
        <v>3.4299999999999997E-2</v>
      </c>
      <c r="K451" s="15">
        <f t="shared" ref="K451:K454" si="173">$G451*I451</f>
        <v>16267.049399999998</v>
      </c>
      <c r="M451" s="31">
        <f>$R$172</f>
        <v>2.23E-2</v>
      </c>
      <c r="O451" s="15">
        <f t="shared" si="172"/>
        <v>10575.9534</v>
      </c>
      <c r="S451" s="138">
        <f>G451*I451-K451</f>
        <v>0</v>
      </c>
      <c r="T451" s="139">
        <f>G451*M451-O451</f>
        <v>0</v>
      </c>
    </row>
    <row r="452" spans="1:24">
      <c r="A452" s="430" t="s">
        <v>92</v>
      </c>
      <c r="B452" s="425"/>
      <c r="C452" s="4">
        <v>7647176</v>
      </c>
      <c r="E452" s="119">
        <v>4.6531000000000002</v>
      </c>
      <c r="F452" s="102" t="s">
        <v>11</v>
      </c>
      <c r="G452" s="15">
        <f>ROUND(E452*$C452/100,0)</f>
        <v>355831</v>
      </c>
      <c r="I452" s="126">
        <v>3.4299999999999997E-2</v>
      </c>
      <c r="K452" s="15">
        <f t="shared" si="173"/>
        <v>12205.003299999998</v>
      </c>
      <c r="M452" s="31">
        <f>$R$172</f>
        <v>2.23E-2</v>
      </c>
      <c r="O452" s="15">
        <f t="shared" si="172"/>
        <v>7935.0313000000006</v>
      </c>
      <c r="S452" s="138">
        <f>G452*I452-K452</f>
        <v>0</v>
      </c>
      <c r="T452" s="139">
        <f>G452*M452-O452</f>
        <v>0</v>
      </c>
    </row>
    <row r="453" spans="1:24">
      <c r="A453" s="430" t="s">
        <v>93</v>
      </c>
      <c r="B453" s="425"/>
      <c r="C453" s="4">
        <v>10898121</v>
      </c>
      <c r="E453" s="119">
        <v>3.4988999999999999</v>
      </c>
      <c r="F453" s="102" t="s">
        <v>11</v>
      </c>
      <c r="G453" s="15">
        <f>ROUND(E453*$C453/100,0)</f>
        <v>381314</v>
      </c>
      <c r="I453" s="31">
        <v>3.4299999999999997E-2</v>
      </c>
      <c r="J453" s="100"/>
      <c r="K453" s="15">
        <f t="shared" si="173"/>
        <v>13079.070199999998</v>
      </c>
      <c r="M453" s="31">
        <f>$R$172</f>
        <v>2.23E-2</v>
      </c>
      <c r="N453" s="100"/>
      <c r="O453" s="15">
        <f t="shared" si="172"/>
        <v>8503.3022000000001</v>
      </c>
      <c r="S453" s="138">
        <f>G453*I453-K453</f>
        <v>0</v>
      </c>
      <c r="T453" s="139">
        <f>G453*M453-O453</f>
        <v>0</v>
      </c>
    </row>
    <row r="454" spans="1:24">
      <c r="A454" s="430" t="s">
        <v>90</v>
      </c>
      <c r="B454" s="425"/>
      <c r="C454" s="48">
        <v>27727401.345819965</v>
      </c>
      <c r="E454" s="447">
        <v>2.9224999999999999</v>
      </c>
      <c r="F454" s="102" t="s">
        <v>11</v>
      </c>
      <c r="G454" s="37">
        <f>ROUND(E454*$C454/100,0)</f>
        <v>810333</v>
      </c>
      <c r="I454" s="31">
        <v>3.4299999999999997E-2</v>
      </c>
      <c r="J454" s="102"/>
      <c r="K454" s="37">
        <f t="shared" si="173"/>
        <v>27794.421899999998</v>
      </c>
      <c r="M454" s="31">
        <f>$R$172</f>
        <v>2.23E-2</v>
      </c>
      <c r="N454" s="102"/>
      <c r="O454" s="37">
        <f t="shared" si="172"/>
        <v>18070.425900000002</v>
      </c>
      <c r="S454" s="138">
        <f>G454*I454-K454</f>
        <v>0</v>
      </c>
      <c r="T454" s="139">
        <f>G454*M454-O454</f>
        <v>0</v>
      </c>
    </row>
    <row r="455" spans="1:24">
      <c r="A455" s="430" t="s">
        <v>199</v>
      </c>
      <c r="B455" s="425"/>
      <c r="C455" s="16"/>
      <c r="E455" s="177"/>
      <c r="F455" s="102"/>
      <c r="G455" s="21">
        <f>SUM(G441:G454)</f>
        <v>3559306</v>
      </c>
      <c r="I455" s="126"/>
      <c r="K455" s="21">
        <f>SUM(K441:K454)</f>
        <v>109422.0555</v>
      </c>
      <c r="M455" s="126"/>
      <c r="O455" s="21">
        <f>SUM(O441:O454)</f>
        <v>71280.445500000002</v>
      </c>
    </row>
    <row r="456" spans="1:24">
      <c r="A456" s="160" t="s">
        <v>83</v>
      </c>
      <c r="B456" s="425"/>
      <c r="C456" s="45">
        <v>0</v>
      </c>
      <c r="E456" s="30"/>
      <c r="F456" s="115"/>
      <c r="G456" s="24">
        <v>0</v>
      </c>
      <c r="I456" s="126"/>
      <c r="K456" s="24"/>
      <c r="M456" s="126"/>
      <c r="O456" s="24"/>
    </row>
    <row r="457" spans="1:24" ht="16.5" thickBot="1">
      <c r="A457" s="430" t="s">
        <v>213</v>
      </c>
      <c r="B457" s="425"/>
      <c r="C457" s="29">
        <v>56282445.025115147</v>
      </c>
      <c r="E457" s="174"/>
      <c r="G457" s="28">
        <f>G438+G455+G456</f>
        <v>4575592</v>
      </c>
      <c r="I457" s="109"/>
      <c r="J457" s="109"/>
      <c r="K457" s="28">
        <f>K438+K455+K456</f>
        <v>109422.0555</v>
      </c>
      <c r="M457" s="109"/>
      <c r="N457" s="109"/>
      <c r="O457" s="28">
        <f>O438+O455+O456</f>
        <v>71280.445500000002</v>
      </c>
    </row>
    <row r="458" spans="1:24" ht="16.5" thickTop="1">
      <c r="G458" s="92"/>
      <c r="I458" s="109"/>
      <c r="J458" s="109"/>
      <c r="M458" s="109"/>
      <c r="N458" s="109"/>
    </row>
    <row r="459" spans="1:24">
      <c r="A459" s="429" t="s">
        <v>273</v>
      </c>
      <c r="B459" s="425"/>
      <c r="C459" s="4"/>
      <c r="G459" s="92"/>
      <c r="U459" s="405" t="s">
        <v>430</v>
      </c>
    </row>
    <row r="460" spans="1:24">
      <c r="A460" s="199" t="s">
        <v>533</v>
      </c>
      <c r="B460" s="425"/>
      <c r="C460" s="4">
        <v>12</v>
      </c>
      <c r="E460" s="30"/>
      <c r="F460" s="115"/>
      <c r="G460" s="51">
        <f>U460*$G$465/$U$465</f>
        <v>2455.1370887870371</v>
      </c>
      <c r="I460" s="31"/>
      <c r="J460" s="100"/>
      <c r="K460" s="51"/>
      <c r="M460" s="31"/>
      <c r="N460" s="100"/>
      <c r="O460" s="51"/>
      <c r="S460" s="138"/>
      <c r="T460" s="139"/>
      <c r="U460" s="406">
        <v>2617.6799999999989</v>
      </c>
      <c r="W460" s="661"/>
      <c r="X460" s="661"/>
    </row>
    <row r="461" spans="1:24">
      <c r="A461" s="199" t="s">
        <v>7</v>
      </c>
      <c r="B461" s="425"/>
      <c r="C461" s="4"/>
      <c r="E461" s="30"/>
      <c r="F461" s="115"/>
      <c r="G461" s="51">
        <f t="shared" ref="G461:G464" si="174">U461*$G$465/$U$465</f>
        <v>1757447.7693870724</v>
      </c>
      <c r="I461" s="31"/>
      <c r="J461" s="100"/>
      <c r="K461" s="51"/>
      <c r="M461" s="31"/>
      <c r="N461" s="100"/>
      <c r="O461" s="51"/>
      <c r="Q461" s="70" t="s">
        <v>14</v>
      </c>
      <c r="R461" s="17">
        <f>O465</f>
        <v>445380.41758991044</v>
      </c>
      <c r="S461" s="138"/>
      <c r="T461" s="139"/>
      <c r="U461" s="406">
        <v>1873800</v>
      </c>
      <c r="W461" s="661"/>
      <c r="X461" s="661"/>
    </row>
    <row r="462" spans="1:24">
      <c r="A462" s="199" t="s">
        <v>214</v>
      </c>
      <c r="B462" s="425"/>
      <c r="C462" s="4">
        <v>949050</v>
      </c>
      <c r="E462" s="30"/>
      <c r="F462" s="115"/>
      <c r="G462" s="51">
        <f t="shared" si="174"/>
        <v>9607156.0419391952</v>
      </c>
      <c r="I462" s="31">
        <v>3.1399999999999997E-2</v>
      </c>
      <c r="J462" s="102"/>
      <c r="K462" s="15">
        <f>$G462*I462</f>
        <v>301664.6997168907</v>
      </c>
      <c r="M462" s="31">
        <f>$R$464</f>
        <v>1.7000000000000001E-2</v>
      </c>
      <c r="N462" s="102"/>
      <c r="O462" s="15">
        <f>$G462*M462</f>
        <v>163321.65271296634</v>
      </c>
      <c r="Q462" s="71" t="s">
        <v>16</v>
      </c>
      <c r="R462" s="18">
        <f>'Exhibit-RMP(JRS-1) page 2'!M34*1000</f>
        <v>445801.89867176418</v>
      </c>
      <c r="S462" s="138">
        <f t="shared" ref="S462:S464" si="175">G462*I462-K462</f>
        <v>0</v>
      </c>
      <c r="T462" s="139">
        <f t="shared" ref="T462:T464" si="176">G462*M462-O462</f>
        <v>0</v>
      </c>
      <c r="U462" s="406">
        <v>10243200.000000002</v>
      </c>
      <c r="W462" s="661"/>
      <c r="X462" s="661"/>
    </row>
    <row r="463" spans="1:24">
      <c r="A463" s="199" t="s">
        <v>215</v>
      </c>
      <c r="B463" s="425"/>
      <c r="C463" s="4">
        <v>237232647</v>
      </c>
      <c r="E463" s="132"/>
      <c r="F463" s="133"/>
      <c r="G463" s="51">
        <f t="shared" si="174"/>
        <v>8613813.3233023118</v>
      </c>
      <c r="I463" s="31">
        <v>3.1399999999999997E-2</v>
      </c>
      <c r="J463" s="102"/>
      <c r="K463" s="51">
        <f t="shared" ref="K463:K464" si="177">$G463*I463</f>
        <v>270473.73835169256</v>
      </c>
      <c r="M463" s="31">
        <f>$R$464</f>
        <v>1.7000000000000001E-2</v>
      </c>
      <c r="N463" s="102"/>
      <c r="O463" s="51">
        <f t="shared" ref="O463:O464" si="178">$G463*M463</f>
        <v>146434.82649613931</v>
      </c>
      <c r="Q463" s="72" t="s">
        <v>18</v>
      </c>
      <c r="R463" s="19">
        <f>R462-R461</f>
        <v>421.48108185373712</v>
      </c>
      <c r="S463" s="138">
        <f t="shared" si="175"/>
        <v>0</v>
      </c>
      <c r="T463" s="139">
        <f t="shared" si="176"/>
        <v>0</v>
      </c>
      <c r="U463" s="406">
        <v>9184092.8000000007</v>
      </c>
      <c r="W463" s="661"/>
      <c r="X463" s="661"/>
    </row>
    <row r="464" spans="1:24">
      <c r="A464" s="199" t="s">
        <v>216</v>
      </c>
      <c r="B464" s="425"/>
      <c r="C464" s="23">
        <v>298488523</v>
      </c>
      <c r="G464" s="24">
        <f t="shared" si="174"/>
        <v>7977878.7282826342</v>
      </c>
      <c r="I464" s="31">
        <v>3.1399999999999997E-2</v>
      </c>
      <c r="J464" s="102"/>
      <c r="K464" s="24">
        <f t="shared" si="177"/>
        <v>250505.3920680747</v>
      </c>
      <c r="M464" s="31">
        <f>$R$464</f>
        <v>1.7000000000000001E-2</v>
      </c>
      <c r="N464" s="102"/>
      <c r="O464" s="24">
        <f t="shared" si="178"/>
        <v>135623.93838080479</v>
      </c>
      <c r="Q464" s="75" t="s">
        <v>21</v>
      </c>
      <c r="R464" s="76">
        <f>ROUND(R462/SUM(G462:G464),$R$12)</f>
        <v>1.7000000000000001E-2</v>
      </c>
      <c r="S464" s="138">
        <f t="shared" si="175"/>
        <v>0</v>
      </c>
      <c r="T464" s="139">
        <f t="shared" si="176"/>
        <v>0</v>
      </c>
      <c r="U464" s="407">
        <v>8506056.0099999998</v>
      </c>
      <c r="W464" s="661"/>
      <c r="X464" s="661"/>
    </row>
    <row r="465" spans="1:24" ht="16.5" thickBot="1">
      <c r="A465" s="430" t="s">
        <v>25</v>
      </c>
      <c r="B465" s="425"/>
      <c r="C465" s="29">
        <v>535721170</v>
      </c>
      <c r="E465" s="114"/>
      <c r="F465" s="115"/>
      <c r="G465" s="28">
        <v>27958751</v>
      </c>
      <c r="I465" s="128"/>
      <c r="J465" s="124"/>
      <c r="K465" s="28">
        <f>SUM(K462:K464)</f>
        <v>822643.83013665793</v>
      </c>
      <c r="M465" s="128"/>
      <c r="N465" s="124"/>
      <c r="O465" s="28">
        <f>SUM(O462:O464)</f>
        <v>445380.41758991044</v>
      </c>
      <c r="S465" s="138"/>
      <c r="T465" s="139"/>
      <c r="U465" s="408">
        <v>29809766.490000002</v>
      </c>
      <c r="W465" s="661"/>
      <c r="X465" s="661"/>
    </row>
    <row r="466" spans="1:24" ht="16.5" thickTop="1">
      <c r="A466" s="160"/>
      <c r="B466" s="425"/>
      <c r="C466" s="4"/>
      <c r="G466" s="15"/>
      <c r="I466" s="106"/>
      <c r="J466" s="115"/>
      <c r="K466" s="15"/>
      <c r="M466" s="106"/>
      <c r="N466" s="115"/>
      <c r="O466" s="15"/>
    </row>
    <row r="467" spans="1:24">
      <c r="A467" s="448" t="s">
        <v>274</v>
      </c>
      <c r="B467" s="426"/>
      <c r="C467" s="4"/>
      <c r="E467" s="30"/>
      <c r="F467" s="115"/>
      <c r="G467" s="92"/>
      <c r="I467" s="106"/>
      <c r="J467" s="115"/>
      <c r="M467" s="106"/>
      <c r="N467" s="115"/>
      <c r="Q467" s="70" t="s">
        <v>14</v>
      </c>
      <c r="R467" s="17">
        <f>O470</f>
        <v>873065.96099999989</v>
      </c>
      <c r="S467" s="138"/>
      <c r="T467" s="139"/>
    </row>
    <row r="468" spans="1:24">
      <c r="A468" s="436" t="s">
        <v>7</v>
      </c>
      <c r="B468" s="426"/>
      <c r="C468" s="4">
        <v>12</v>
      </c>
      <c r="G468" s="92"/>
      <c r="I468" s="31"/>
      <c r="J468" s="100"/>
      <c r="M468" s="31"/>
      <c r="N468" s="100"/>
      <c r="Q468" s="71" t="s">
        <v>16</v>
      </c>
      <c r="R468" s="18">
        <f>'Exhibit-RMP(JRS-1) page 2'!M35*1000</f>
        <v>872155.84986787569</v>
      </c>
      <c r="S468" s="138"/>
      <c r="T468" s="139"/>
    </row>
    <row r="469" spans="1:24">
      <c r="A469" s="436" t="s">
        <v>309</v>
      </c>
      <c r="B469" s="426"/>
      <c r="C469" s="4">
        <v>795798675.78575754</v>
      </c>
      <c r="E469" s="134"/>
      <c r="F469" s="135"/>
      <c r="G469" s="37">
        <v>35062890</v>
      </c>
      <c r="I469" s="91">
        <v>2.98E-2</v>
      </c>
      <c r="J469" s="109"/>
      <c r="K469" s="15">
        <f t="shared" ref="K469" si="179">$G469*I469</f>
        <v>1044874.122</v>
      </c>
      <c r="M469" s="91">
        <f>R470</f>
        <v>2.4899999999999999E-2</v>
      </c>
      <c r="N469" s="109"/>
      <c r="O469" s="15">
        <f>$G469*M469</f>
        <v>873065.96099999989</v>
      </c>
      <c r="Q469" s="72" t="s">
        <v>18</v>
      </c>
      <c r="R469" s="19">
        <f>R468-R467</f>
        <v>-910.11113212420605</v>
      </c>
      <c r="S469" s="138">
        <f t="shared" ref="S469" si="180">G469*I469-K469</f>
        <v>0</v>
      </c>
      <c r="T469" s="139">
        <f t="shared" ref="T469" si="181">G469*M469-O469</f>
        <v>0</v>
      </c>
    </row>
    <row r="470" spans="1:24" ht="16.5" thickBot="1">
      <c r="A470" s="430" t="s">
        <v>25</v>
      </c>
      <c r="B470" s="426"/>
      <c r="C470" s="52">
        <v>795798675.78575754</v>
      </c>
      <c r="E470" s="136"/>
      <c r="F470" s="115"/>
      <c r="G470" s="26">
        <v>35062890</v>
      </c>
      <c r="I470" s="125"/>
      <c r="J470" s="102"/>
      <c r="K470" s="26">
        <f>K469</f>
        <v>1044874.122</v>
      </c>
      <c r="M470" s="125"/>
      <c r="N470" s="102"/>
      <c r="O470" s="26">
        <f>O469</f>
        <v>873065.96099999989</v>
      </c>
      <c r="Q470" s="75" t="s">
        <v>21</v>
      </c>
      <c r="R470" s="76">
        <f>ROUND(R468/G469,$R$12)</f>
        <v>2.4899999999999999E-2</v>
      </c>
      <c r="S470" s="138"/>
      <c r="T470" s="139"/>
    </row>
    <row r="471" spans="1:24" ht="16.5" thickTop="1">
      <c r="A471" s="201"/>
      <c r="B471" s="167"/>
      <c r="C471" s="16"/>
      <c r="E471" s="109"/>
      <c r="F471" s="109"/>
      <c r="G471" s="21"/>
      <c r="I471" s="125"/>
      <c r="J471" s="102"/>
      <c r="K471" s="21"/>
      <c r="M471" s="125"/>
      <c r="N471" s="102"/>
      <c r="O471" s="21"/>
      <c r="R471" s="256"/>
    </row>
    <row r="472" spans="1:24">
      <c r="A472" s="429" t="s">
        <v>275</v>
      </c>
      <c r="B472" s="425"/>
      <c r="C472" s="4"/>
      <c r="E472" s="30"/>
      <c r="F472" s="115"/>
      <c r="G472" s="92"/>
      <c r="I472" s="125"/>
      <c r="J472" s="124"/>
      <c r="M472" s="125"/>
      <c r="N472" s="124"/>
    </row>
    <row r="473" spans="1:24">
      <c r="A473" s="430" t="s">
        <v>7</v>
      </c>
      <c r="B473" s="425"/>
      <c r="C473" s="4">
        <v>12</v>
      </c>
      <c r="E473" s="14"/>
      <c r="F473" s="115"/>
      <c r="G473" s="15">
        <v>8136</v>
      </c>
      <c r="I473" s="121"/>
      <c r="J473" s="115"/>
      <c r="K473" s="15"/>
      <c r="M473" s="121"/>
      <c r="N473" s="115"/>
      <c r="O473" s="15"/>
    </row>
    <row r="474" spans="1:24">
      <c r="A474" s="430" t="s">
        <v>310</v>
      </c>
      <c r="B474" s="425"/>
      <c r="C474" s="4">
        <v>422498</v>
      </c>
      <c r="E474" s="14"/>
      <c r="F474" s="115"/>
      <c r="G474" s="15">
        <v>921045</v>
      </c>
      <c r="I474" s="126"/>
      <c r="K474" s="15"/>
      <c r="M474" s="126"/>
      <c r="O474" s="15"/>
    </row>
    <row r="475" spans="1:24">
      <c r="A475" s="430" t="s">
        <v>217</v>
      </c>
      <c r="B475" s="425"/>
      <c r="C475" s="4"/>
      <c r="E475" s="105"/>
      <c r="F475" s="137"/>
      <c r="G475" s="51"/>
      <c r="I475" s="126"/>
      <c r="K475" s="15"/>
      <c r="M475" s="126"/>
      <c r="O475" s="15"/>
    </row>
    <row r="476" spans="1:24">
      <c r="A476" s="430" t="s">
        <v>205</v>
      </c>
      <c r="B476" s="425"/>
      <c r="C476" s="4">
        <v>3435490</v>
      </c>
      <c r="E476" s="129"/>
      <c r="F476" s="130"/>
      <c r="G476" s="15"/>
      <c r="I476" s="126"/>
      <c r="K476" s="15"/>
      <c r="M476" s="126"/>
      <c r="O476" s="15"/>
    </row>
    <row r="477" spans="1:24">
      <c r="A477" s="430" t="s">
        <v>455</v>
      </c>
      <c r="B477" s="425"/>
      <c r="C477" s="4">
        <v>3253488</v>
      </c>
      <c r="E477" s="129"/>
      <c r="F477" s="130"/>
      <c r="G477" s="15">
        <v>1673920</v>
      </c>
      <c r="I477" s="126"/>
      <c r="K477" s="15"/>
      <c r="M477" s="126"/>
      <c r="O477" s="15"/>
    </row>
    <row r="478" spans="1:24">
      <c r="A478" s="430" t="s">
        <v>456</v>
      </c>
      <c r="B478" s="425"/>
      <c r="C478" s="4">
        <v>182002</v>
      </c>
      <c r="E478" s="129"/>
      <c r="F478" s="130"/>
      <c r="G478" s="15">
        <v>93640</v>
      </c>
      <c r="I478" s="126"/>
      <c r="K478" s="15"/>
      <c r="M478" s="126"/>
      <c r="O478" s="15"/>
    </row>
    <row r="479" spans="1:24">
      <c r="A479" s="430" t="s">
        <v>206</v>
      </c>
      <c r="B479" s="425"/>
      <c r="C479" s="4">
        <v>0</v>
      </c>
      <c r="E479" s="129"/>
      <c r="F479" s="130"/>
      <c r="G479" s="15"/>
      <c r="I479" s="126"/>
      <c r="K479" s="15"/>
      <c r="M479" s="126"/>
      <c r="O479" s="15"/>
    </row>
    <row r="480" spans="1:24">
      <c r="A480" s="430" t="s">
        <v>455</v>
      </c>
      <c r="B480" s="425"/>
      <c r="C480" s="4"/>
      <c r="E480" s="129"/>
      <c r="F480" s="130"/>
      <c r="G480" s="15">
        <v>0</v>
      </c>
      <c r="I480" s="126"/>
      <c r="K480" s="15"/>
      <c r="M480" s="126"/>
      <c r="O480" s="15"/>
    </row>
    <row r="481" spans="1:20">
      <c r="A481" s="430" t="s">
        <v>456</v>
      </c>
      <c r="B481" s="425"/>
      <c r="C481" s="4"/>
      <c r="E481" s="129"/>
      <c r="F481" s="130"/>
      <c r="G481" s="15">
        <v>0</v>
      </c>
      <c r="I481" s="109"/>
      <c r="J481" s="109"/>
      <c r="K481" s="51"/>
      <c r="M481" s="109"/>
      <c r="N481" s="109"/>
      <c r="O481" s="51"/>
    </row>
    <row r="482" spans="1:20">
      <c r="A482" s="430" t="s">
        <v>218</v>
      </c>
      <c r="B482" s="425"/>
      <c r="C482" s="4">
        <v>0</v>
      </c>
      <c r="E482" s="129"/>
      <c r="F482" s="130"/>
      <c r="G482" s="15"/>
      <c r="K482" s="15"/>
      <c r="O482" s="15"/>
    </row>
    <row r="483" spans="1:20">
      <c r="A483" s="430" t="s">
        <v>455</v>
      </c>
      <c r="B483" s="425"/>
      <c r="C483" s="4"/>
      <c r="E483" s="129"/>
      <c r="F483" s="130"/>
      <c r="G483" s="15">
        <v>0</v>
      </c>
      <c r="K483" s="15"/>
      <c r="O483" s="15"/>
    </row>
    <row r="484" spans="1:20">
      <c r="A484" s="430" t="s">
        <v>456</v>
      </c>
      <c r="B484" s="425"/>
      <c r="C484" s="4"/>
      <c r="E484" s="129"/>
      <c r="F484" s="130"/>
      <c r="G484" s="15">
        <v>0</v>
      </c>
      <c r="I484" s="31"/>
      <c r="J484" s="100"/>
      <c r="K484" s="15"/>
      <c r="M484" s="31"/>
      <c r="N484" s="100"/>
      <c r="O484" s="15"/>
    </row>
    <row r="485" spans="1:20">
      <c r="A485" s="430" t="s">
        <v>219</v>
      </c>
      <c r="B485" s="425"/>
      <c r="C485" s="4"/>
      <c r="E485" s="118"/>
      <c r="F485" s="137"/>
      <c r="G485" s="51"/>
      <c r="I485" s="31"/>
      <c r="J485" s="100"/>
      <c r="K485" s="51"/>
      <c r="M485" s="31"/>
      <c r="N485" s="100"/>
      <c r="O485" s="51"/>
    </row>
    <row r="486" spans="1:20">
      <c r="A486" s="430" t="s">
        <v>220</v>
      </c>
      <c r="B486" s="425"/>
      <c r="C486" s="4">
        <v>24807</v>
      </c>
      <c r="E486" s="105"/>
      <c r="F486" s="20"/>
      <c r="G486" s="15">
        <v>346306</v>
      </c>
      <c r="I486" s="31">
        <v>3.4299999999999997E-2</v>
      </c>
      <c r="J486" s="100"/>
      <c r="K486" s="15">
        <f t="shared" ref="K486" si="182">$G486*I486</f>
        <v>11878.2958</v>
      </c>
      <c r="M486" s="31">
        <f>$R$172</f>
        <v>2.23E-2</v>
      </c>
      <c r="N486" s="100"/>
      <c r="O486" s="15">
        <f t="shared" ref="O486:O487" si="183">$G486*M486</f>
        <v>7722.6238000000003</v>
      </c>
      <c r="S486" s="138">
        <f t="shared" ref="S486:S491" si="184">G486*I486-K486</f>
        <v>0</v>
      </c>
      <c r="T486" s="139">
        <f t="shared" ref="T486:T491" si="185">G486*M486-O486</f>
        <v>0</v>
      </c>
    </row>
    <row r="487" spans="1:20">
      <c r="A487" s="430" t="s">
        <v>221</v>
      </c>
      <c r="B487" s="425"/>
      <c r="C487" s="4">
        <v>765402</v>
      </c>
      <c r="E487" s="105"/>
      <c r="F487" s="20"/>
      <c r="G487" s="15">
        <v>7248357</v>
      </c>
      <c r="I487" s="31">
        <v>3.4299999999999997E-2</v>
      </c>
      <c r="J487" s="100"/>
      <c r="K487" s="15">
        <f t="shared" ref="K487" si="186">$G487*I487</f>
        <v>248618.64509999997</v>
      </c>
      <c r="M487" s="31">
        <f>$R$172</f>
        <v>2.23E-2</v>
      </c>
      <c r="N487" s="100"/>
      <c r="O487" s="15">
        <f t="shared" si="183"/>
        <v>161638.36110000001</v>
      </c>
      <c r="S487" s="138">
        <f t="shared" si="184"/>
        <v>0</v>
      </c>
      <c r="T487" s="139">
        <f t="shared" si="185"/>
        <v>0</v>
      </c>
    </row>
    <row r="488" spans="1:20">
      <c r="A488" s="430" t="s">
        <v>222</v>
      </c>
      <c r="B488" s="425"/>
      <c r="C488" s="16"/>
      <c r="E488" s="137"/>
      <c r="F488" s="137"/>
      <c r="G488" s="21"/>
      <c r="I488" s="31"/>
      <c r="J488" s="100"/>
      <c r="K488" s="21"/>
      <c r="M488" s="31"/>
      <c r="N488" s="100"/>
      <c r="O488" s="21"/>
      <c r="S488" s="138"/>
      <c r="T488" s="139"/>
    </row>
    <row r="489" spans="1:20">
      <c r="A489" s="430" t="s">
        <v>223</v>
      </c>
      <c r="B489" s="425"/>
      <c r="C489" s="4">
        <v>22796861</v>
      </c>
      <c r="E489" s="119"/>
      <c r="F489" s="102" t="s">
        <v>11</v>
      </c>
      <c r="G489" s="15">
        <v>1060761</v>
      </c>
      <c r="I489" s="31">
        <v>3.4299999999999997E-2</v>
      </c>
      <c r="J489" s="100"/>
      <c r="K489" s="15">
        <f t="shared" ref="K489:K491" si="187">$G489*I489</f>
        <v>36384.102299999999</v>
      </c>
      <c r="M489" s="31">
        <f>$R$172</f>
        <v>2.23E-2</v>
      </c>
      <c r="N489" s="100"/>
      <c r="O489" s="15">
        <f t="shared" ref="O489:O491" si="188">$G489*M489</f>
        <v>23654.970300000001</v>
      </c>
      <c r="S489" s="138">
        <f t="shared" si="184"/>
        <v>0</v>
      </c>
      <c r="T489" s="139">
        <f t="shared" si="185"/>
        <v>0</v>
      </c>
    </row>
    <row r="490" spans="1:20">
      <c r="A490" s="430" t="s">
        <v>224</v>
      </c>
      <c r="B490" s="425"/>
      <c r="C490" s="4">
        <v>204228863</v>
      </c>
      <c r="E490" s="119"/>
      <c r="F490" s="102" t="s">
        <v>11</v>
      </c>
      <c r="G490" s="15">
        <v>7145764</v>
      </c>
      <c r="I490" s="31">
        <v>3.4299999999999997E-2</v>
      </c>
      <c r="J490" s="100"/>
      <c r="K490" s="15">
        <f t="shared" si="187"/>
        <v>245099.70519999997</v>
      </c>
      <c r="M490" s="31">
        <f>$R$172</f>
        <v>2.23E-2</v>
      </c>
      <c r="N490" s="100"/>
      <c r="O490" s="15">
        <f t="shared" si="188"/>
        <v>159350.53719999999</v>
      </c>
      <c r="S490" s="138">
        <f t="shared" si="184"/>
        <v>0</v>
      </c>
      <c r="T490" s="139">
        <f t="shared" si="185"/>
        <v>0</v>
      </c>
    </row>
    <row r="491" spans="1:20">
      <c r="A491" s="430" t="s">
        <v>225</v>
      </c>
      <c r="B491" s="425"/>
      <c r="C491" s="48">
        <v>394783609.25</v>
      </c>
      <c r="E491" s="447"/>
      <c r="F491" s="102" t="s">
        <v>11</v>
      </c>
      <c r="G491" s="37">
        <v>11537551</v>
      </c>
      <c r="I491" s="31">
        <v>3.4299999999999997E-2</v>
      </c>
      <c r="J491" s="100"/>
      <c r="K491" s="37">
        <f t="shared" si="187"/>
        <v>395737.99929999997</v>
      </c>
      <c r="M491" s="31">
        <f>$R$172</f>
        <v>2.23E-2</v>
      </c>
      <c r="N491" s="100"/>
      <c r="O491" s="37">
        <f t="shared" si="188"/>
        <v>257287.3873</v>
      </c>
      <c r="S491" s="138">
        <f t="shared" si="184"/>
        <v>0</v>
      </c>
      <c r="T491" s="139">
        <f t="shared" si="185"/>
        <v>0</v>
      </c>
    </row>
    <row r="492" spans="1:20" ht="16.5" thickBot="1">
      <c r="A492" s="430" t="s">
        <v>226</v>
      </c>
      <c r="B492" s="425"/>
      <c r="C492" s="29">
        <v>621809333.25</v>
      </c>
      <c r="E492" s="114"/>
      <c r="F492" s="115"/>
      <c r="G492" s="28">
        <v>30035480</v>
      </c>
      <c r="I492" s="31"/>
      <c r="J492" s="100"/>
      <c r="K492" s="28">
        <f>SUM(K473:K491)</f>
        <v>937718.74769999995</v>
      </c>
      <c r="M492" s="31"/>
      <c r="N492" s="100"/>
      <c r="O492" s="28">
        <f>SUM(O473:O491)</f>
        <v>609653.87969999993</v>
      </c>
    </row>
    <row r="493" spans="1:20" ht="16.5" thickTop="1">
      <c r="C493" s="4"/>
      <c r="E493" s="30"/>
      <c r="F493" s="115"/>
      <c r="G493" s="92"/>
    </row>
    <row r="494" spans="1:20">
      <c r="A494" s="429" t="s">
        <v>457</v>
      </c>
      <c r="B494" s="425"/>
      <c r="C494" s="4"/>
      <c r="G494" s="92"/>
      <c r="I494" s="126"/>
      <c r="K494" s="660"/>
      <c r="M494" s="126"/>
      <c r="O494" s="660"/>
    </row>
    <row r="495" spans="1:20">
      <c r="A495" s="430" t="s">
        <v>227</v>
      </c>
      <c r="B495" s="425"/>
      <c r="C495" s="4">
        <v>60</v>
      </c>
      <c r="E495" s="14">
        <v>2.1800000000000002</v>
      </c>
      <c r="F495" s="100"/>
      <c r="G495" s="15">
        <v>131</v>
      </c>
      <c r="I495" s="108"/>
      <c r="J495" s="109"/>
      <c r="K495" s="15"/>
      <c r="M495" s="108"/>
      <c r="N495" s="109"/>
      <c r="O495" s="15"/>
    </row>
    <row r="496" spans="1:20">
      <c r="A496" s="430" t="s">
        <v>228</v>
      </c>
      <c r="B496" s="425"/>
      <c r="C496" s="16">
        <v>207</v>
      </c>
      <c r="E496" s="131">
        <v>2.1858</v>
      </c>
      <c r="F496" s="102"/>
      <c r="G496" s="21">
        <v>452</v>
      </c>
      <c r="I496" s="108"/>
      <c r="J496" s="109"/>
      <c r="K496" s="15"/>
      <c r="M496" s="108"/>
      <c r="N496" s="109"/>
      <c r="O496" s="15"/>
    </row>
    <row r="497" spans="1:17">
      <c r="A497" s="430" t="s">
        <v>151</v>
      </c>
      <c r="B497" s="425"/>
      <c r="C497" s="48">
        <v>267</v>
      </c>
      <c r="E497" s="447"/>
      <c r="F497" s="102"/>
      <c r="G497" s="37">
        <v>583</v>
      </c>
      <c r="I497" s="108"/>
      <c r="J497" s="109"/>
      <c r="K497" s="15"/>
      <c r="M497" s="108"/>
      <c r="N497" s="109"/>
      <c r="O497" s="15"/>
    </row>
    <row r="498" spans="1:17">
      <c r="A498" s="430" t="s">
        <v>229</v>
      </c>
      <c r="B498" s="425"/>
      <c r="C498" s="47">
        <v>7736.6128294616919</v>
      </c>
      <c r="E498" s="167"/>
      <c r="G498" s="660"/>
      <c r="K498" s="15"/>
      <c r="O498" s="15"/>
    </row>
    <row r="499" spans="1:17">
      <c r="A499" s="430" t="s">
        <v>84</v>
      </c>
      <c r="B499" s="425"/>
      <c r="C499" s="47">
        <v>5</v>
      </c>
      <c r="E499" s="167"/>
      <c r="G499" s="660"/>
      <c r="I499" s="106"/>
      <c r="J499" s="115"/>
      <c r="K499" s="15"/>
      <c r="M499" s="106"/>
      <c r="N499" s="115"/>
      <c r="O499" s="15"/>
    </row>
    <row r="500" spans="1:17">
      <c r="A500" s="430" t="s">
        <v>83</v>
      </c>
      <c r="B500" s="425"/>
      <c r="C500" s="47">
        <v>0</v>
      </c>
      <c r="E500" s="167"/>
      <c r="G500" s="21"/>
      <c r="K500" s="24"/>
      <c r="O500" s="24"/>
    </row>
    <row r="501" spans="1:17" ht="16.5" thickBot="1">
      <c r="A501" s="430" t="s">
        <v>152</v>
      </c>
      <c r="B501" s="425"/>
      <c r="C501" s="43">
        <v>7736.6128294616919</v>
      </c>
      <c r="E501" s="46"/>
      <c r="F501" s="122"/>
      <c r="G501" s="659">
        <v>583</v>
      </c>
      <c r="I501" s="31"/>
      <c r="J501" s="100"/>
      <c r="K501" s="28">
        <f>SUM(K495:K500)</f>
        <v>0</v>
      </c>
      <c r="M501" s="31"/>
      <c r="N501" s="100"/>
      <c r="O501" s="28">
        <f>SUM(O495:O500)</f>
        <v>0</v>
      </c>
    </row>
    <row r="502" spans="1:17" ht="16.5" thickTop="1">
      <c r="A502" s="201"/>
      <c r="B502" s="167"/>
      <c r="C502" s="16"/>
      <c r="E502" s="115"/>
      <c r="F502" s="115"/>
      <c r="G502" s="21"/>
      <c r="I502" s="31"/>
      <c r="J502" s="100"/>
      <c r="K502" s="21"/>
      <c r="M502" s="31"/>
      <c r="N502" s="100"/>
      <c r="O502" s="21"/>
    </row>
    <row r="503" spans="1:17">
      <c r="A503" s="448" t="s">
        <v>230</v>
      </c>
      <c r="B503" s="426"/>
      <c r="E503" s="30"/>
      <c r="F503" s="115"/>
      <c r="G503" s="92"/>
      <c r="I503" s="106"/>
      <c r="J503" s="131"/>
      <c r="M503" s="106"/>
      <c r="N503" s="131"/>
    </row>
    <row r="504" spans="1:17">
      <c r="A504" s="436" t="s">
        <v>231</v>
      </c>
      <c r="B504" s="426"/>
      <c r="C504" s="53"/>
      <c r="E504" s="30"/>
      <c r="F504" s="115"/>
      <c r="G504" s="15">
        <v>33040.269999999997</v>
      </c>
      <c r="I504" s="31"/>
      <c r="J504" s="100"/>
      <c r="K504" s="15"/>
      <c r="M504" s="31"/>
      <c r="N504" s="100"/>
      <c r="O504" s="15"/>
    </row>
    <row r="505" spans="1:17">
      <c r="A505" s="436" t="s">
        <v>232</v>
      </c>
      <c r="B505" s="426"/>
      <c r="C505" s="53"/>
      <c r="E505" s="30"/>
      <c r="F505" s="115"/>
      <c r="G505" s="15">
        <v>2726577.8500000006</v>
      </c>
      <c r="K505" s="15"/>
      <c r="O505" s="15"/>
    </row>
    <row r="506" spans="1:17">
      <c r="A506" s="436" t="s">
        <v>233</v>
      </c>
      <c r="B506" s="426"/>
      <c r="C506" s="53"/>
      <c r="E506" s="30"/>
      <c r="F506" s="115"/>
      <c r="G506" s="15">
        <v>-5447.4699999999866</v>
      </c>
      <c r="I506" s="31"/>
      <c r="J506" s="100"/>
      <c r="K506" s="15"/>
      <c r="M506" s="31"/>
      <c r="N506" s="100"/>
      <c r="O506" s="15"/>
    </row>
    <row r="507" spans="1:17">
      <c r="A507" s="436" t="s">
        <v>234</v>
      </c>
      <c r="B507" s="426"/>
      <c r="C507" s="53"/>
      <c r="E507" s="30"/>
      <c r="F507" s="115"/>
      <c r="G507" s="15">
        <v>206563.33000000002</v>
      </c>
      <c r="I507" s="31"/>
      <c r="J507" s="100"/>
      <c r="K507" s="15"/>
      <c r="M507" s="31"/>
      <c r="N507" s="100"/>
      <c r="O507" s="15"/>
    </row>
    <row r="508" spans="1:17">
      <c r="A508" s="436" t="s">
        <v>235</v>
      </c>
      <c r="B508" s="426"/>
      <c r="C508" s="53"/>
      <c r="E508" s="30"/>
      <c r="F508" s="115"/>
      <c r="G508" s="15">
        <v>4661.6400000000003</v>
      </c>
      <c r="I508" s="106"/>
      <c r="J508" s="20"/>
      <c r="K508" s="15"/>
      <c r="M508" s="106"/>
      <c r="N508" s="20"/>
      <c r="O508" s="15"/>
    </row>
    <row r="509" spans="1:17">
      <c r="A509" s="436" t="s">
        <v>236</v>
      </c>
      <c r="B509" s="426"/>
      <c r="C509" s="53"/>
      <c r="E509" s="30"/>
      <c r="F509" s="115"/>
      <c r="G509" s="15">
        <v>0</v>
      </c>
      <c r="I509" s="31"/>
      <c r="J509" s="130"/>
      <c r="K509" s="15"/>
      <c r="M509" s="31"/>
      <c r="N509" s="130"/>
      <c r="O509" s="15"/>
    </row>
    <row r="510" spans="1:17" ht="16.5" thickBot="1">
      <c r="A510" s="436" t="s">
        <v>237</v>
      </c>
      <c r="B510" s="426"/>
      <c r="C510" s="54"/>
      <c r="E510" s="136"/>
      <c r="F510" s="115"/>
      <c r="G510" s="26">
        <v>2965395.6200000006</v>
      </c>
      <c r="I510" s="106"/>
      <c r="J510" s="131"/>
      <c r="K510" s="26">
        <f>SUM(K504:K509)</f>
        <v>0</v>
      </c>
      <c r="M510" s="106"/>
      <c r="N510" s="131"/>
      <c r="O510" s="26">
        <f>SUM(O504:O509)</f>
        <v>0</v>
      </c>
    </row>
    <row r="511" spans="1:17" ht="16.5" thickTop="1">
      <c r="A511" s="449"/>
      <c r="B511" s="426"/>
      <c r="E511" s="30"/>
      <c r="F511" s="115"/>
      <c r="G511" s="15"/>
      <c r="I511" s="31"/>
      <c r="J511" s="100"/>
      <c r="K511" s="15"/>
      <c r="M511" s="31"/>
      <c r="N511" s="100"/>
      <c r="O511" s="15"/>
    </row>
    <row r="512" spans="1:17" ht="16.5" thickBot="1">
      <c r="A512" s="450" t="s">
        <v>238</v>
      </c>
      <c r="B512" s="451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I512" s="106"/>
      <c r="J512" s="115"/>
      <c r="K512" s="26">
        <f>K29+K49+K71+K86+K101+K113+K153+K165+K176+K184+K200+K216+K268+K351+K360+K366+K383+K396+K457+K465+K470+K492+K501+K510</f>
        <v>45331686.760036655</v>
      </c>
      <c r="M512" s="106"/>
      <c r="N512" s="115"/>
      <c r="O512" s="26">
        <f>O29+O49+O71+O86+O101+O113+O153+O165+O176+O184+O200+O216+O268+O351+O360+O366+O383+O396+O457+O465+O470+O492+O501+O510</f>
        <v>30899682.938489914</v>
      </c>
      <c r="Q512" s="398">
        <f>O512/K512-1</f>
        <v>-0.31836458894509201</v>
      </c>
    </row>
    <row r="513" spans="1:15" ht="16.5" thickTop="1">
      <c r="A513" s="159"/>
      <c r="B513" s="159"/>
      <c r="C513" s="159"/>
      <c r="D513" s="159"/>
      <c r="E513" s="159"/>
      <c r="F513" s="159"/>
      <c r="G513" s="159"/>
      <c r="H513" s="159"/>
      <c r="I513" s="126"/>
      <c r="K513" s="167"/>
      <c r="M513" s="126"/>
    </row>
    <row r="514" spans="1:15">
      <c r="A514" s="159"/>
      <c r="B514" s="159"/>
      <c r="C514" s="159"/>
      <c r="D514" s="159"/>
      <c r="E514" s="159"/>
      <c r="F514" s="159"/>
      <c r="G514" s="159"/>
      <c r="H514" s="159"/>
      <c r="O514" s="397"/>
    </row>
  </sheetData>
  <printOptions horizontalCentered="1"/>
  <pageMargins left="1" right="0.5" top="1" bottom="0.5" header="0.25" footer="0.25"/>
  <pageSetup scale="64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zoomScale="80" zoomScaleNormal="80" workbookViewId="0">
      <selection activeCell="H21" sqref="H21"/>
    </sheetView>
  </sheetViews>
  <sheetFormatPr defaultColWidth="8.625" defaultRowHeight="15.75"/>
  <cols>
    <col min="1" max="1" width="8.625" style="577"/>
    <col min="2" max="2" width="2.375" style="577" customWidth="1"/>
    <col min="3" max="7" width="15.375" style="577" customWidth="1"/>
    <col min="8" max="8" width="12.625" style="577" customWidth="1"/>
    <col min="9" max="9" width="15.375" style="577" customWidth="1"/>
    <col min="10" max="10" width="14" style="577" bestFit="1" customWidth="1"/>
    <col min="11" max="11" width="2.375" style="577" customWidth="1"/>
    <col min="12" max="12" width="10.25" style="577" bestFit="1" customWidth="1"/>
    <col min="13" max="13" width="8.625" style="577"/>
    <col min="14" max="14" width="11.75" style="577" bestFit="1" customWidth="1"/>
    <col min="15" max="16384" width="8.625" style="577"/>
  </cols>
  <sheetData>
    <row r="1" spans="1:15">
      <c r="A1" s="620" t="s">
        <v>553</v>
      </c>
      <c r="B1" s="620"/>
      <c r="C1" s="578"/>
      <c r="D1" s="578"/>
      <c r="E1" s="578"/>
      <c r="F1" s="578"/>
      <c r="G1" s="578"/>
      <c r="H1" s="578"/>
      <c r="I1" s="578"/>
      <c r="J1" s="578"/>
    </row>
    <row r="4" spans="1:15">
      <c r="C4" s="584" t="s">
        <v>520</v>
      </c>
      <c r="D4" s="597"/>
      <c r="E4" s="663" t="s">
        <v>518</v>
      </c>
      <c r="F4" s="664"/>
      <c r="G4" s="665"/>
      <c r="H4" s="579">
        <v>187824</v>
      </c>
      <c r="I4" s="584" t="s">
        <v>519</v>
      </c>
      <c r="J4" s="597"/>
      <c r="L4" s="613" t="s">
        <v>523</v>
      </c>
    </row>
    <row r="5" spans="1:15">
      <c r="C5" s="585">
        <v>2014</v>
      </c>
      <c r="D5" s="586" t="s">
        <v>554</v>
      </c>
      <c r="E5" s="598">
        <v>187821</v>
      </c>
      <c r="F5" s="599">
        <v>187824</v>
      </c>
      <c r="G5" s="600">
        <v>187929</v>
      </c>
      <c r="H5" s="579" t="s">
        <v>490</v>
      </c>
      <c r="I5" s="585">
        <v>2014</v>
      </c>
      <c r="J5" s="586" t="s">
        <v>554</v>
      </c>
      <c r="L5" s="614" t="s">
        <v>521</v>
      </c>
    </row>
    <row r="6" spans="1:15">
      <c r="A6" s="619" t="s">
        <v>435</v>
      </c>
      <c r="B6" s="580"/>
      <c r="C6" s="587">
        <v>187824</v>
      </c>
      <c r="D6" s="588">
        <v>187929</v>
      </c>
      <c r="E6" s="601">
        <v>1</v>
      </c>
      <c r="F6" s="602">
        <v>0.56999999999999995</v>
      </c>
      <c r="G6" s="603">
        <v>0.43</v>
      </c>
      <c r="H6" s="604">
        <v>0.06</v>
      </c>
      <c r="I6" s="587">
        <v>187824</v>
      </c>
      <c r="J6" s="588">
        <v>187929</v>
      </c>
      <c r="L6" s="617" t="s">
        <v>522</v>
      </c>
      <c r="N6" s="580">
        <v>2015</v>
      </c>
    </row>
    <row r="7" spans="1:15">
      <c r="A7" s="581">
        <v>41944</v>
      </c>
      <c r="B7" s="581"/>
      <c r="C7" s="589">
        <v>25339553</v>
      </c>
      <c r="D7" s="590">
        <v>18906482.84</v>
      </c>
      <c r="E7" s="589">
        <v>-2573555.02</v>
      </c>
      <c r="F7" s="591">
        <f>E7*F6</f>
        <v>-1466926.3613999998</v>
      </c>
      <c r="G7" s="590">
        <f>E7*G6</f>
        <v>-1106628.6586</v>
      </c>
      <c r="H7" s="591">
        <f t="shared" ref="H7:H18" si="0">(C7+F7*0.5)*0.06/12</f>
        <v>123030.4490965</v>
      </c>
      <c r="I7" s="589">
        <f t="shared" ref="I7:I18" si="1">SUM(C7+F7+H7)</f>
        <v>23995657.0876965</v>
      </c>
      <c r="J7" s="590">
        <f t="shared" ref="J7:J18" si="2">D7+G7</f>
        <v>17799854.181400001</v>
      </c>
      <c r="L7" s="615">
        <f>N19/(1+O19)</f>
        <v>149076.92035642453</v>
      </c>
      <c r="M7" s="609">
        <f t="shared" ref="M7:M8" si="3">-E7/(L7*1000)</f>
        <v>1.7263269283044939E-2</v>
      </c>
      <c r="N7" s="607" t="s">
        <v>521</v>
      </c>
    </row>
    <row r="8" spans="1:15">
      <c r="A8" s="581">
        <v>41974</v>
      </c>
      <c r="B8" s="581"/>
      <c r="C8" s="589">
        <f t="shared" ref="C8:C18" si="4">I7</f>
        <v>23995657.0876965</v>
      </c>
      <c r="D8" s="590">
        <f t="shared" ref="D8:D18" si="5">J7</f>
        <v>17799854.181400001</v>
      </c>
      <c r="E8" s="589">
        <v>-3503097.67</v>
      </c>
      <c r="F8" s="591">
        <f>E8*F6</f>
        <v>-1996765.6718999997</v>
      </c>
      <c r="G8" s="590">
        <f>E8*G6</f>
        <v>-1506331.9981</v>
      </c>
      <c r="H8" s="591">
        <f t="shared" si="0"/>
        <v>114986.37125873251</v>
      </c>
      <c r="I8" s="589">
        <f t="shared" si="1"/>
        <v>22113877.787055232</v>
      </c>
      <c r="J8" s="590">
        <f t="shared" si="2"/>
        <v>16293522.183300002</v>
      </c>
      <c r="L8" s="615">
        <f>N20/(1+O20)</f>
        <v>160622.31591716869</v>
      </c>
      <c r="M8" s="609">
        <f t="shared" si="3"/>
        <v>2.1809532816140644E-2</v>
      </c>
      <c r="N8" s="608" t="s">
        <v>522</v>
      </c>
    </row>
    <row r="9" spans="1:15">
      <c r="A9" s="581">
        <v>42005</v>
      </c>
      <c r="B9" s="581"/>
      <c r="C9" s="589">
        <f t="shared" si="4"/>
        <v>22113877.787055232</v>
      </c>
      <c r="D9" s="590">
        <f t="shared" si="5"/>
        <v>16293522.183300002</v>
      </c>
      <c r="E9" s="589">
        <v>-3774820.81</v>
      </c>
      <c r="F9" s="591">
        <f t="shared" ref="F9:F18" si="6">E9*0.57</f>
        <v>-2151647.8616999998</v>
      </c>
      <c r="G9" s="590">
        <f t="shared" ref="G9:G18" si="7">E9*0.43</f>
        <v>-1623172.9483</v>
      </c>
      <c r="H9" s="591">
        <f t="shared" si="0"/>
        <v>105190.26928102615</v>
      </c>
      <c r="I9" s="589">
        <f t="shared" si="1"/>
        <v>20067420.194636259</v>
      </c>
      <c r="J9" s="590">
        <f t="shared" si="2"/>
        <v>14670349.235000001</v>
      </c>
      <c r="L9" s="615">
        <v>159553.67903688247</v>
      </c>
      <c r="M9" s="609">
        <f>-E9/(L9*1000)</f>
        <v>2.3658625941977884E-2</v>
      </c>
      <c r="N9" s="610">
        <v>159553.67903688247</v>
      </c>
      <c r="O9" s="611"/>
    </row>
    <row r="10" spans="1:15">
      <c r="A10" s="581">
        <v>42036</v>
      </c>
      <c r="B10" s="618" t="s">
        <v>524</v>
      </c>
      <c r="C10" s="589">
        <f t="shared" si="4"/>
        <v>20067420.194636259</v>
      </c>
      <c r="D10" s="590">
        <f t="shared" si="5"/>
        <v>14670349.235000001</v>
      </c>
      <c r="E10" s="605">
        <f>ROUND(($E$9+$E$8)/($L$9+$L$8)*L10,2)</f>
        <v>-3285766.44</v>
      </c>
      <c r="F10" s="591">
        <f t="shared" si="6"/>
        <v>-1872886.8707999999</v>
      </c>
      <c r="G10" s="590">
        <f t="shared" si="7"/>
        <v>-1412879.5692</v>
      </c>
      <c r="H10" s="591">
        <f t="shared" si="0"/>
        <v>95654.883796181282</v>
      </c>
      <c r="I10" s="589">
        <f t="shared" si="1"/>
        <v>18290188.207632441</v>
      </c>
      <c r="J10" s="590">
        <f t="shared" si="2"/>
        <v>13257469.665800001</v>
      </c>
      <c r="L10" s="615">
        <v>144550.05792663363</v>
      </c>
      <c r="M10" s="609">
        <f t="shared" ref="M10:M18" si="8">-E10/(L10*1000)</f>
        <v>2.2730993588862419E-2</v>
      </c>
      <c r="N10" s="610">
        <v>144550.05792663363</v>
      </c>
      <c r="O10" s="611"/>
    </row>
    <row r="11" spans="1:15">
      <c r="A11" s="581">
        <v>42064</v>
      </c>
      <c r="B11" s="581" t="s">
        <v>524</v>
      </c>
      <c r="C11" s="589">
        <f t="shared" si="4"/>
        <v>18290188.207632441</v>
      </c>
      <c r="D11" s="590">
        <f t="shared" si="5"/>
        <v>13257469.665800001</v>
      </c>
      <c r="E11" s="605">
        <f t="shared" ref="E11:E18" si="9">ROUND(($E$9+$E$8)/($L$9+$L$8)*L11,2)</f>
        <v>-3378944.62</v>
      </c>
      <c r="F11" s="591">
        <f t="shared" si="6"/>
        <v>-1925998.4334</v>
      </c>
      <c r="G11" s="590">
        <f t="shared" si="7"/>
        <v>-1452946.1866000001</v>
      </c>
      <c r="H11" s="591">
        <f t="shared" si="0"/>
        <v>86635.944954662205</v>
      </c>
      <c r="I11" s="589">
        <f t="shared" si="1"/>
        <v>16450825.719187103</v>
      </c>
      <c r="J11" s="590">
        <f t="shared" si="2"/>
        <v>11804523.479200002</v>
      </c>
      <c r="L11" s="615">
        <v>148649.22700121353</v>
      </c>
      <c r="M11" s="609">
        <f t="shared" si="8"/>
        <v>2.2730993548808805E-2</v>
      </c>
      <c r="N11" s="610">
        <v>148649.22700121353</v>
      </c>
      <c r="O11" s="611"/>
    </row>
    <row r="12" spans="1:15">
      <c r="A12" s="581">
        <v>42095</v>
      </c>
      <c r="B12" s="581" t="s">
        <v>524</v>
      </c>
      <c r="C12" s="589">
        <f t="shared" si="4"/>
        <v>16450825.719187103</v>
      </c>
      <c r="D12" s="590">
        <f t="shared" si="5"/>
        <v>11804523.479200002</v>
      </c>
      <c r="E12" s="605">
        <f t="shared" si="9"/>
        <v>-3238629.76</v>
      </c>
      <c r="F12" s="591">
        <f t="shared" si="6"/>
        <v>-1846018.9631999996</v>
      </c>
      <c r="G12" s="590">
        <f t="shared" si="7"/>
        <v>-1392610.7967999999</v>
      </c>
      <c r="H12" s="591">
        <f t="shared" si="0"/>
        <v>77639.081187935517</v>
      </c>
      <c r="I12" s="589">
        <f t="shared" si="1"/>
        <v>14682445.83717504</v>
      </c>
      <c r="J12" s="590">
        <f t="shared" si="2"/>
        <v>10411912.682400001</v>
      </c>
      <c r="L12" s="615">
        <v>142476.38354879813</v>
      </c>
      <c r="M12" s="609">
        <f t="shared" si="8"/>
        <v>2.2730993581759253E-2</v>
      </c>
      <c r="N12" s="610">
        <v>142476.38354879813</v>
      </c>
      <c r="O12" s="611"/>
    </row>
    <row r="13" spans="1:15">
      <c r="A13" s="581">
        <v>42125</v>
      </c>
      <c r="B13" s="581" t="s">
        <v>524</v>
      </c>
      <c r="C13" s="589">
        <f t="shared" si="4"/>
        <v>14682445.83717504</v>
      </c>
      <c r="D13" s="590">
        <f t="shared" si="5"/>
        <v>10411912.682400001</v>
      </c>
      <c r="E13" s="605">
        <f t="shared" si="9"/>
        <v>-3617463.84</v>
      </c>
      <c r="F13" s="591">
        <f t="shared" si="6"/>
        <v>-2061954.3887999998</v>
      </c>
      <c r="G13" s="590">
        <f t="shared" si="7"/>
        <v>-1555509.4512</v>
      </c>
      <c r="H13" s="591">
        <f t="shared" si="0"/>
        <v>68257.343213875196</v>
      </c>
      <c r="I13" s="589">
        <f t="shared" si="1"/>
        <v>12688748.791588914</v>
      </c>
      <c r="J13" s="590">
        <f t="shared" si="2"/>
        <v>8856403.2312000021</v>
      </c>
      <c r="L13" s="615">
        <v>159142.35465592655</v>
      </c>
      <c r="M13" s="609">
        <f t="shared" si="8"/>
        <v>2.2730993567495788E-2</v>
      </c>
      <c r="N13" s="610">
        <v>159142.35465592655</v>
      </c>
      <c r="O13" s="611"/>
    </row>
    <row r="14" spans="1:15">
      <c r="A14" s="581">
        <v>42156</v>
      </c>
      <c r="B14" s="581" t="s">
        <v>524</v>
      </c>
      <c r="C14" s="589">
        <f t="shared" si="4"/>
        <v>12688748.791588914</v>
      </c>
      <c r="D14" s="590">
        <f t="shared" si="5"/>
        <v>8856403.2312000021</v>
      </c>
      <c r="E14" s="605">
        <f t="shared" si="9"/>
        <v>-4116824.99</v>
      </c>
      <c r="F14" s="591">
        <f t="shared" si="6"/>
        <v>-2346590.2442999999</v>
      </c>
      <c r="G14" s="590">
        <f t="shared" si="7"/>
        <v>-1770234.7457000001</v>
      </c>
      <c r="H14" s="591">
        <f t="shared" si="0"/>
        <v>57577.268347194564</v>
      </c>
      <c r="I14" s="589">
        <f t="shared" si="1"/>
        <v>10399735.815636108</v>
      </c>
      <c r="J14" s="590">
        <f t="shared" si="2"/>
        <v>7086168.4855000023</v>
      </c>
      <c r="L14" s="615">
        <v>181110.6488530412</v>
      </c>
      <c r="M14" s="609">
        <f t="shared" si="8"/>
        <v>2.2730993544948976E-2</v>
      </c>
      <c r="N14" s="610">
        <v>181110.6488530412</v>
      </c>
      <c r="O14" s="611"/>
    </row>
    <row r="15" spans="1:15">
      <c r="A15" s="581">
        <v>42186</v>
      </c>
      <c r="B15" s="581" t="s">
        <v>524</v>
      </c>
      <c r="C15" s="589">
        <f t="shared" si="4"/>
        <v>10399735.815636108</v>
      </c>
      <c r="D15" s="590">
        <f t="shared" si="5"/>
        <v>7086168.4855000023</v>
      </c>
      <c r="E15" s="605">
        <f t="shared" si="9"/>
        <v>-4893284.9000000004</v>
      </c>
      <c r="F15" s="591">
        <f t="shared" si="6"/>
        <v>-2789172.3930000002</v>
      </c>
      <c r="G15" s="590">
        <f t="shared" si="7"/>
        <v>-2104112.5070000002</v>
      </c>
      <c r="H15" s="591">
        <f t="shared" si="0"/>
        <v>45025.748095680545</v>
      </c>
      <c r="I15" s="589">
        <f t="shared" si="1"/>
        <v>7655589.1707317885</v>
      </c>
      <c r="J15" s="590">
        <f t="shared" si="2"/>
        <v>4982055.9785000021</v>
      </c>
      <c r="L15" s="615">
        <v>215269.29232229645</v>
      </c>
      <c r="M15" s="609">
        <f t="shared" si="8"/>
        <v>2.273099357187407E-2</v>
      </c>
      <c r="N15" s="610">
        <v>215269.29232229645</v>
      </c>
      <c r="O15" s="611"/>
    </row>
    <row r="16" spans="1:15">
      <c r="A16" s="581">
        <v>42217</v>
      </c>
      <c r="B16" s="581" t="s">
        <v>524</v>
      </c>
      <c r="C16" s="589">
        <f t="shared" si="4"/>
        <v>7655589.1707317885</v>
      </c>
      <c r="D16" s="590">
        <f t="shared" si="5"/>
        <v>4982055.9785000021</v>
      </c>
      <c r="E16" s="605">
        <f t="shared" si="9"/>
        <v>-4754108.9400000004</v>
      </c>
      <c r="F16" s="591">
        <f t="shared" si="6"/>
        <v>-2709842.0957999998</v>
      </c>
      <c r="G16" s="590">
        <f t="shared" si="7"/>
        <v>-2044266.8442000002</v>
      </c>
      <c r="H16" s="591">
        <f t="shared" si="0"/>
        <v>31503.34061415894</v>
      </c>
      <c r="I16" s="589">
        <f t="shared" si="1"/>
        <v>4977250.4155459478</v>
      </c>
      <c r="J16" s="590">
        <f t="shared" si="2"/>
        <v>2937789.1343000019</v>
      </c>
      <c r="L16" s="615">
        <v>209146.55262328585</v>
      </c>
      <c r="M16" s="609">
        <f t="shared" si="8"/>
        <v>2.2730993556289148E-2</v>
      </c>
      <c r="N16" s="610">
        <v>209146.55262328585</v>
      </c>
      <c r="O16" s="611"/>
    </row>
    <row r="17" spans="1:15">
      <c r="A17" s="581">
        <v>42248</v>
      </c>
      <c r="B17" s="581" t="s">
        <v>524</v>
      </c>
      <c r="C17" s="589">
        <f t="shared" si="4"/>
        <v>4977250.4155459478</v>
      </c>
      <c r="D17" s="590">
        <f t="shared" si="5"/>
        <v>2937789.1343000019</v>
      </c>
      <c r="E17" s="605">
        <f t="shared" si="9"/>
        <v>-4023333.26</v>
      </c>
      <c r="F17" s="591">
        <f t="shared" si="6"/>
        <v>-2293299.9581999998</v>
      </c>
      <c r="G17" s="590">
        <f t="shared" si="7"/>
        <v>-1730033.3017999998</v>
      </c>
      <c r="H17" s="591">
        <f t="shared" si="0"/>
        <v>19153.002182229739</v>
      </c>
      <c r="I17" s="589">
        <f t="shared" si="1"/>
        <v>2703103.459528178</v>
      </c>
      <c r="J17" s="590">
        <f t="shared" si="2"/>
        <v>1207755.8325000021</v>
      </c>
      <c r="L17" s="615">
        <v>176997.68585082845</v>
      </c>
      <c r="M17" s="609">
        <f t="shared" si="8"/>
        <v>2.2730993575762439E-2</v>
      </c>
      <c r="N17" s="610">
        <v>176997.68585082845</v>
      </c>
      <c r="O17" s="611"/>
    </row>
    <row r="18" spans="1:15">
      <c r="A18" s="621">
        <v>42278</v>
      </c>
      <c r="B18" s="581" t="s">
        <v>524</v>
      </c>
      <c r="C18" s="592">
        <f t="shared" si="4"/>
        <v>2703103.459528178</v>
      </c>
      <c r="D18" s="593">
        <f t="shared" si="5"/>
        <v>1207755.8325000021</v>
      </c>
      <c r="E18" s="606">
        <f t="shared" si="9"/>
        <v>-3484604.25</v>
      </c>
      <c r="F18" s="594">
        <f t="shared" si="6"/>
        <v>-1986224.4224999999</v>
      </c>
      <c r="G18" s="593">
        <f t="shared" si="7"/>
        <v>-1498379.8274999999</v>
      </c>
      <c r="H18" s="591">
        <f t="shared" si="0"/>
        <v>8549.9562413908898</v>
      </c>
      <c r="I18" s="595">
        <f t="shared" si="1"/>
        <v>725428.99326956901</v>
      </c>
      <c r="J18" s="596">
        <f t="shared" si="2"/>
        <v>-290623.99499999778</v>
      </c>
      <c r="L18" s="616">
        <v>153297.48955451767</v>
      </c>
      <c r="M18" s="609">
        <f t="shared" si="8"/>
        <v>2.273099357416913E-2</v>
      </c>
      <c r="N18" s="610">
        <v>153297.48955451767</v>
      </c>
      <c r="O18" s="611"/>
    </row>
    <row r="19" spans="1:15">
      <c r="A19" s="581"/>
      <c r="B19" s="581"/>
      <c r="E19" s="582"/>
      <c r="F19" s="576"/>
      <c r="G19" s="576"/>
      <c r="H19" s="576"/>
      <c r="N19" s="610">
        <v>150567.68955998876</v>
      </c>
      <c r="O19" s="612">
        <v>0.01</v>
      </c>
    </row>
    <row r="20" spans="1:15">
      <c r="A20" s="583" t="s">
        <v>525</v>
      </c>
      <c r="B20" s="581"/>
      <c r="H20" s="576"/>
      <c r="N20" s="610">
        <v>162228.53907634038</v>
      </c>
      <c r="O20" s="612">
        <v>0.01</v>
      </c>
    </row>
    <row r="21" spans="1:15">
      <c r="E21" s="582"/>
      <c r="H21" s="576"/>
    </row>
    <row r="22" spans="1:15">
      <c r="H22" s="576"/>
    </row>
    <row r="23" spans="1:15">
      <c r="H23" s="576"/>
    </row>
    <row r="24" spans="1:15">
      <c r="H24" s="576"/>
    </row>
    <row r="25" spans="1:15">
      <c r="H25" s="576"/>
    </row>
    <row r="26" spans="1:15">
      <c r="H26" s="576"/>
    </row>
    <row r="27" spans="1:15">
      <c r="H27" s="576"/>
    </row>
    <row r="28" spans="1:15">
      <c r="H28" s="576"/>
    </row>
    <row r="29" spans="1:15">
      <c r="H29" s="576"/>
    </row>
    <row r="30" spans="1:15">
      <c r="H30" s="576"/>
    </row>
    <row r="31" spans="1:15">
      <c r="H31" s="576"/>
    </row>
    <row r="32" spans="1:15">
      <c r="H32" s="576"/>
    </row>
    <row r="33" spans="8:8">
      <c r="H33" s="576"/>
    </row>
    <row r="34" spans="8:8">
      <c r="H34" s="576"/>
    </row>
  </sheetData>
  <mergeCells count="1">
    <mergeCell ref="E4:G4"/>
  </mergeCells>
  <printOptions horizontalCentered="1"/>
  <pageMargins left="0.25" right="0.25" top="1" bottom="0.75" header="0.3" footer="0.3"/>
  <pageSetup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4"/>
  <sheetViews>
    <sheetView topLeftCell="A37" zoomScale="85" zoomScaleNormal="85" workbookViewId="0">
      <selection activeCell="X55" sqref="X55"/>
    </sheetView>
  </sheetViews>
  <sheetFormatPr defaultColWidth="8.375" defaultRowHeight="15.75"/>
  <cols>
    <col min="1" max="1" width="5.125" style="461" customWidth="1"/>
    <col min="2" max="2" width="41.25" style="461" bestFit="1" customWidth="1"/>
    <col min="3" max="3" width="2.125" style="461" customWidth="1"/>
    <col min="4" max="4" width="30.125" style="462" bestFit="1" customWidth="1"/>
    <col min="5" max="5" width="2.125" style="461" customWidth="1"/>
    <col min="6" max="6" width="13.875" style="461" bestFit="1" customWidth="1"/>
    <col min="7" max="10" width="14.875" style="461" bestFit="1" customWidth="1"/>
    <col min="11" max="12" width="13.375" style="461" customWidth="1"/>
    <col min="13" max="13" width="14.875" style="461" bestFit="1" customWidth="1"/>
    <col min="14" max="17" width="12.875" style="461" customWidth="1"/>
    <col min="18" max="18" width="8.375" style="461"/>
    <col min="19" max="19" width="15.125" style="461" bestFit="1" customWidth="1"/>
    <col min="20" max="20" width="2.875" style="461" customWidth="1"/>
    <col min="21" max="22" width="13" style="461" bestFit="1" customWidth="1"/>
    <col min="23" max="23" width="10.75" style="461" bestFit="1" customWidth="1"/>
    <col min="24" max="16384" width="8.375" style="461"/>
  </cols>
  <sheetData>
    <row r="1" spans="1:20">
      <c r="A1" s="460" t="s">
        <v>497</v>
      </c>
    </row>
    <row r="2" spans="1:20">
      <c r="A2" s="460" t="s">
        <v>498</v>
      </c>
    </row>
    <row r="3" spans="1:20">
      <c r="A3" s="460" t="s">
        <v>499</v>
      </c>
    </row>
    <row r="6" spans="1:20" ht="25.5">
      <c r="A6" s="463" t="s">
        <v>458</v>
      </c>
      <c r="B6" s="464"/>
      <c r="C6" s="465"/>
      <c r="D6" s="466" t="s">
        <v>459</v>
      </c>
      <c r="E6" s="465"/>
      <c r="F6" s="467">
        <v>41640</v>
      </c>
      <c r="G6" s="467">
        <v>41671</v>
      </c>
      <c r="H6" s="467">
        <v>41699</v>
      </c>
      <c r="I6" s="467">
        <v>41730</v>
      </c>
      <c r="J6" s="467">
        <v>41760</v>
      </c>
      <c r="K6" s="467">
        <v>41791</v>
      </c>
      <c r="L6" s="467">
        <v>41821</v>
      </c>
      <c r="M6" s="467">
        <v>41852</v>
      </c>
      <c r="N6" s="467">
        <v>41883</v>
      </c>
      <c r="O6" s="467">
        <v>41913</v>
      </c>
      <c r="P6" s="467">
        <v>41944</v>
      </c>
      <c r="Q6" s="467">
        <v>41974</v>
      </c>
      <c r="R6" s="465"/>
      <c r="S6" s="467" t="s">
        <v>152</v>
      </c>
      <c r="T6" s="517"/>
    </row>
    <row r="8" spans="1:20">
      <c r="A8" s="460" t="s">
        <v>460</v>
      </c>
      <c r="B8" s="468"/>
    </row>
    <row r="9" spans="1:20">
      <c r="A9" s="469">
        <v>1</v>
      </c>
      <c r="B9" s="468" t="s">
        <v>461</v>
      </c>
      <c r="D9" s="462" t="s">
        <v>462</v>
      </c>
      <c r="F9" s="470">
        <v>142490990.80185881</v>
      </c>
      <c r="G9" s="470">
        <v>137958039.45985019</v>
      </c>
      <c r="H9" s="470">
        <v>124278106.05253096</v>
      </c>
      <c r="I9" s="470">
        <v>116138531.04616745</v>
      </c>
      <c r="J9" s="470">
        <v>126144229.95149589</v>
      </c>
      <c r="K9" s="470">
        <v>135151761.84820035</v>
      </c>
      <c r="L9" s="470">
        <v>176920781.16484326</v>
      </c>
      <c r="M9" s="470">
        <v>153010914.51896536</v>
      </c>
      <c r="N9" s="471"/>
      <c r="O9" s="471"/>
      <c r="P9" s="471"/>
      <c r="Q9" s="471"/>
      <c r="R9" s="471"/>
      <c r="S9" s="472">
        <v>1112093354.8439121</v>
      </c>
      <c r="T9" s="472"/>
    </row>
    <row r="10" spans="1:20">
      <c r="A10" s="469">
        <v>2</v>
      </c>
      <c r="B10" s="468" t="s">
        <v>463</v>
      </c>
      <c r="D10" s="462" t="s">
        <v>462</v>
      </c>
      <c r="F10" s="473">
        <v>5361677.3850589273</v>
      </c>
      <c r="G10" s="473">
        <v>4729722.7542817788</v>
      </c>
      <c r="H10" s="473">
        <v>4785777.3161140708</v>
      </c>
      <c r="I10" s="473">
        <v>4493349.1984185455</v>
      </c>
      <c r="J10" s="473">
        <v>4804500.7936088042</v>
      </c>
      <c r="K10" s="473">
        <v>4986123.5046670251</v>
      </c>
      <c r="L10" s="473">
        <v>5897137.8812926309</v>
      </c>
      <c r="M10" s="473">
        <v>5331001.4396203952</v>
      </c>
      <c r="N10" s="471"/>
      <c r="O10" s="471"/>
      <c r="P10" s="471"/>
      <c r="Q10" s="471"/>
      <c r="R10" s="471"/>
      <c r="S10" s="474">
        <v>40389290.273062184</v>
      </c>
      <c r="T10" s="518"/>
    </row>
    <row r="11" spans="1:20">
      <c r="A11" s="469">
        <v>3</v>
      </c>
      <c r="B11" s="468" t="s">
        <v>464</v>
      </c>
      <c r="D11" s="475" t="s">
        <v>535</v>
      </c>
      <c r="F11" s="476">
        <v>26.575823304649049</v>
      </c>
      <c r="G11" s="476">
        <v>29.1683142177748</v>
      </c>
      <c r="H11" s="476">
        <v>25.968217458442385</v>
      </c>
      <c r="I11" s="476">
        <v>25.846762830505789</v>
      </c>
      <c r="J11" s="476">
        <v>26.25542910083384</v>
      </c>
      <c r="K11" s="476">
        <v>27.105578456229161</v>
      </c>
      <c r="L11" s="476">
        <v>30.001126771358937</v>
      </c>
      <c r="M11" s="476">
        <v>28.702095891735645</v>
      </c>
      <c r="N11" s="477"/>
      <c r="O11" s="477"/>
      <c r="P11" s="477"/>
      <c r="Q11" s="477"/>
      <c r="R11" s="477"/>
      <c r="S11" s="478">
        <v>27.534362384813374</v>
      </c>
      <c r="T11" s="478"/>
    </row>
    <row r="12" spans="1:20">
      <c r="A12" s="469"/>
      <c r="B12" s="468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Q12" s="471"/>
      <c r="R12" s="471"/>
      <c r="S12" s="471"/>
      <c r="T12" s="471"/>
    </row>
    <row r="13" spans="1:20">
      <c r="A13" s="469">
        <v>4</v>
      </c>
      <c r="B13" s="468" t="s">
        <v>465</v>
      </c>
      <c r="D13" s="475" t="s">
        <v>500</v>
      </c>
      <c r="F13" s="479">
        <v>1.0010162362070756</v>
      </c>
      <c r="G13" s="479">
        <v>1.0010162362070756</v>
      </c>
      <c r="H13" s="479">
        <v>1.0010162362070756</v>
      </c>
      <c r="I13" s="479">
        <v>1.0010162362070756</v>
      </c>
      <c r="J13" s="479">
        <v>1.0010162362070756</v>
      </c>
      <c r="K13" s="479">
        <v>1.0010162362070756</v>
      </c>
      <c r="L13" s="479">
        <v>1.0010162362070756</v>
      </c>
      <c r="M13" s="479">
        <v>1.0010162362070756</v>
      </c>
      <c r="N13" s="471"/>
      <c r="O13" s="471"/>
      <c r="P13" s="471"/>
      <c r="Q13" s="471"/>
      <c r="R13" s="471"/>
      <c r="S13" s="480">
        <v>1.0010162362070756</v>
      </c>
      <c r="T13" s="480"/>
    </row>
    <row r="14" spans="1:20">
      <c r="A14" s="469"/>
      <c r="B14" s="468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Q14" s="471"/>
      <c r="R14" s="471"/>
      <c r="S14" s="471"/>
      <c r="T14" s="471"/>
    </row>
    <row r="15" spans="1:20">
      <c r="A15" s="469">
        <v>5</v>
      </c>
      <c r="B15" s="468" t="s">
        <v>466</v>
      </c>
      <c r="D15" s="475" t="s">
        <v>536</v>
      </c>
      <c r="F15" s="478">
        <v>26.602830618524077</v>
      </c>
      <c r="G15" s="478">
        <v>29.197956114782261</v>
      </c>
      <c r="H15" s="478">
        <v>25.994607301256867</v>
      </c>
      <c r="I15" s="478">
        <v>25.873029246729843</v>
      </c>
      <c r="J15" s="478">
        <v>26.282110818518415</v>
      </c>
      <c r="K15" s="478">
        <v>27.133124126470108</v>
      </c>
      <c r="L15" s="478">
        <v>30.031615002637057</v>
      </c>
      <c r="M15" s="478">
        <v>28.731264000799783</v>
      </c>
      <c r="N15" s="471"/>
      <c r="O15" s="471"/>
      <c r="P15" s="471"/>
      <c r="Q15" s="471"/>
      <c r="R15" s="471"/>
      <c r="S15" s="478">
        <v>27.562343800807561</v>
      </c>
      <c r="T15" s="478"/>
    </row>
    <row r="16" spans="1:20">
      <c r="A16" s="469"/>
      <c r="B16" s="468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>
      <c r="A17" s="469">
        <v>6</v>
      </c>
      <c r="B17" s="468" t="s">
        <v>467</v>
      </c>
      <c r="D17" s="462" t="s">
        <v>501</v>
      </c>
      <c r="F17" s="481">
        <v>2238758.9310031459</v>
      </c>
      <c r="G17" s="481">
        <v>1946213.984713739</v>
      </c>
      <c r="H17" s="481">
        <v>2012115.0995251401</v>
      </c>
      <c r="I17" s="481">
        <v>1922587.2997041815</v>
      </c>
      <c r="J17" s="481">
        <v>2083814.2029145586</v>
      </c>
      <c r="K17" s="481">
        <v>2183359.4556987952</v>
      </c>
      <c r="L17" s="481">
        <v>2672204.7121104528</v>
      </c>
      <c r="M17" s="481">
        <v>2379620.9180117892</v>
      </c>
      <c r="N17" s="471"/>
      <c r="O17" s="471"/>
      <c r="P17" s="471"/>
      <c r="Q17" s="471"/>
      <c r="R17" s="471"/>
      <c r="S17" s="481">
        <v>17438674.603681803</v>
      </c>
      <c r="T17" s="481"/>
    </row>
    <row r="18" spans="1:20">
      <c r="A18" s="469"/>
      <c r="B18" s="468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>
      <c r="A19" s="469">
        <v>7</v>
      </c>
      <c r="B19" s="468" t="s">
        <v>468</v>
      </c>
      <c r="D19" s="475" t="s">
        <v>502</v>
      </c>
      <c r="F19" s="482">
        <v>59557324.637184724</v>
      </c>
      <c r="G19" s="482">
        <v>56825470.51564727</v>
      </c>
      <c r="H19" s="482">
        <v>52304141.857085392</v>
      </c>
      <c r="I19" s="482">
        <v>49743157.434637643</v>
      </c>
      <c r="J19" s="482">
        <v>54767035.806203045</v>
      </c>
      <c r="K19" s="482">
        <v>59241363.12417762</v>
      </c>
      <c r="L19" s="482">
        <v>80250623.12233372</v>
      </c>
      <c r="M19" s="482">
        <v>68369516.817222252</v>
      </c>
      <c r="N19" s="482">
        <v>57129196.588008054</v>
      </c>
      <c r="O19" s="482">
        <v>48690687.634379268</v>
      </c>
      <c r="P19" s="482">
        <v>50196933.512127191</v>
      </c>
      <c r="Q19" s="482">
        <v>53447121.013135135</v>
      </c>
      <c r="R19" s="471"/>
      <c r="S19" s="483">
        <v>690522572.06214118</v>
      </c>
      <c r="T19" s="483"/>
    </row>
    <row r="20" spans="1:20">
      <c r="A20" s="469">
        <v>8</v>
      </c>
      <c r="B20" s="468" t="s">
        <v>469</v>
      </c>
      <c r="D20" s="462" t="s">
        <v>503</v>
      </c>
      <c r="F20" s="484">
        <v>-2954345.4884271878</v>
      </c>
      <c r="G20" s="484">
        <v>-2832047.1535681728</v>
      </c>
      <c r="H20" s="484">
        <v>-3033267.1154222852</v>
      </c>
      <c r="I20" s="484">
        <v>-3029880.7875786796</v>
      </c>
      <c r="J20" s="484">
        <v>-2751838.3693462941</v>
      </c>
      <c r="K20" s="484">
        <v>-4121278.7679616204</v>
      </c>
      <c r="L20" s="484">
        <v>-3790580.1578094992</v>
      </c>
      <c r="M20" s="484">
        <v>-3309897.7822045311</v>
      </c>
      <c r="N20" s="484">
        <v>-3302317.6999945384</v>
      </c>
      <c r="O20" s="484">
        <v>-3384382.5066567864</v>
      </c>
      <c r="P20" s="484">
        <v>-2915609.4551244397</v>
      </c>
      <c r="Q20" s="484">
        <v>-2219657.9215643238</v>
      </c>
      <c r="R20" s="471"/>
      <c r="S20" s="485">
        <v>-37645103.205658361</v>
      </c>
      <c r="T20" s="519"/>
    </row>
    <row r="21" spans="1:20">
      <c r="A21" s="469">
        <v>9</v>
      </c>
      <c r="B21" s="468" t="s">
        <v>470</v>
      </c>
      <c r="D21" s="475" t="s">
        <v>537</v>
      </c>
      <c r="F21" s="486">
        <v>56602979.14875754</v>
      </c>
      <c r="G21" s="486">
        <v>53993423.362079099</v>
      </c>
      <c r="H21" s="486">
        <v>49270874.741663106</v>
      </c>
      <c r="I21" s="486">
        <v>46713276.647058964</v>
      </c>
      <c r="J21" s="486">
        <v>52015197.436856754</v>
      </c>
      <c r="K21" s="486">
        <v>55120084.356215999</v>
      </c>
      <c r="L21" s="486">
        <v>76460042.964524224</v>
      </c>
      <c r="M21" s="486">
        <v>65059619.035017721</v>
      </c>
      <c r="N21" s="487">
        <v>53826878.888013512</v>
      </c>
      <c r="O21" s="487">
        <v>45306305.127722479</v>
      </c>
      <c r="P21" s="487">
        <v>47281324.057002753</v>
      </c>
      <c r="Q21" s="487">
        <v>51227463.091570809</v>
      </c>
      <c r="R21" s="471"/>
      <c r="S21" s="483">
        <v>652877468.85648286</v>
      </c>
      <c r="T21" s="483"/>
    </row>
    <row r="22" spans="1:20">
      <c r="A22" s="469"/>
      <c r="B22" s="468"/>
      <c r="F22" s="471"/>
      <c r="G22" s="471"/>
      <c r="H22" s="471"/>
      <c r="I22" s="471"/>
      <c r="J22" s="471"/>
      <c r="K22" s="471"/>
      <c r="L22" s="471"/>
      <c r="M22" s="471"/>
      <c r="N22" s="471"/>
      <c r="O22" s="471"/>
      <c r="P22" s="471"/>
      <c r="Q22" s="471"/>
      <c r="R22" s="471"/>
      <c r="S22" s="471"/>
      <c r="T22" s="471"/>
    </row>
    <row r="23" spans="1:20">
      <c r="A23" s="469">
        <v>10</v>
      </c>
      <c r="B23" s="468" t="s">
        <v>471</v>
      </c>
      <c r="D23" s="488" t="s">
        <v>504</v>
      </c>
      <c r="F23" s="481">
        <v>2080024.8839999998</v>
      </c>
      <c r="G23" s="481">
        <v>1778181.71</v>
      </c>
      <c r="H23" s="481">
        <v>1895016.52</v>
      </c>
      <c r="I23" s="481">
        <v>1848369.277</v>
      </c>
      <c r="J23" s="481">
        <v>1934205.9620000001</v>
      </c>
      <c r="K23" s="481">
        <v>2091697.8729999997</v>
      </c>
      <c r="L23" s="481">
        <v>2486321.6829999997</v>
      </c>
      <c r="M23" s="481">
        <v>2162802.41</v>
      </c>
      <c r="N23" s="489">
        <v>2029940.8599999999</v>
      </c>
      <c r="O23" s="489">
        <v>1829115.085</v>
      </c>
      <c r="P23" s="489">
        <v>1899050.0819999999</v>
      </c>
      <c r="Q23" s="489">
        <v>2054334.5380000002</v>
      </c>
      <c r="R23" s="471"/>
      <c r="S23" s="489">
        <v>24089060.884</v>
      </c>
      <c r="T23" s="520"/>
    </row>
    <row r="24" spans="1:20">
      <c r="A24" s="469">
        <v>11</v>
      </c>
      <c r="B24" s="490" t="s">
        <v>472</v>
      </c>
      <c r="D24" s="475" t="s">
        <v>538</v>
      </c>
      <c r="F24" s="491">
        <v>27.212645187160916</v>
      </c>
      <c r="G24" s="491">
        <v>30.364401488574021</v>
      </c>
      <c r="H24" s="491">
        <v>26.000234943420494</v>
      </c>
      <c r="I24" s="491">
        <v>25.272696981242326</v>
      </c>
      <c r="J24" s="491">
        <v>26.892274379648899</v>
      </c>
      <c r="K24" s="491">
        <v>26.35183841209366</v>
      </c>
      <c r="L24" s="491">
        <v>30.752272920802191</v>
      </c>
      <c r="M24" s="491">
        <v>30.081166330408202</v>
      </c>
      <c r="N24" s="492">
        <v>26.516476390358246</v>
      </c>
      <c r="O24" s="492">
        <v>24.769521338085998</v>
      </c>
      <c r="P24" s="492">
        <v>24.897355001405778</v>
      </c>
      <c r="Q24" s="492">
        <v>24.936280894855308</v>
      </c>
      <c r="R24" s="471"/>
      <c r="S24" s="492">
        <v>27.102653440928673</v>
      </c>
      <c r="T24" s="492"/>
    </row>
    <row r="25" spans="1:20">
      <c r="F25" s="471"/>
      <c r="G25" s="471"/>
      <c r="H25" s="471"/>
      <c r="I25" s="471"/>
      <c r="J25" s="471"/>
      <c r="K25" s="471"/>
      <c r="L25" s="471"/>
      <c r="M25" s="471"/>
      <c r="N25" s="471"/>
      <c r="O25" s="471"/>
      <c r="P25" s="471"/>
      <c r="Q25" s="471"/>
      <c r="R25" s="471"/>
      <c r="S25" s="471"/>
      <c r="T25" s="471"/>
    </row>
    <row r="26" spans="1:20">
      <c r="A26" s="493" t="s">
        <v>473</v>
      </c>
      <c r="B26" s="494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</row>
    <row r="27" spans="1:20">
      <c r="A27" s="469">
        <v>12</v>
      </c>
      <c r="B27" s="495" t="s">
        <v>433</v>
      </c>
      <c r="D27" s="462" t="s">
        <v>474</v>
      </c>
      <c r="F27" s="496">
        <v>50011065.137238234</v>
      </c>
      <c r="G27" s="496">
        <v>45985167.100023851</v>
      </c>
      <c r="H27" s="496">
        <v>49906973.15688844</v>
      </c>
      <c r="I27" s="496">
        <v>48917079.303698763</v>
      </c>
      <c r="J27" s="496">
        <v>52873367.693607651</v>
      </c>
      <c r="K27" s="496">
        <v>53728239.205889396</v>
      </c>
      <c r="L27" s="496">
        <v>63466696.84056095</v>
      </c>
      <c r="M27" s="496">
        <v>66758059.057229094</v>
      </c>
      <c r="N27" s="496">
        <v>49906721.067821383</v>
      </c>
      <c r="O27" s="496">
        <v>49492154.976800933</v>
      </c>
      <c r="P27" s="496">
        <v>49898556.117012031</v>
      </c>
      <c r="Q27" s="496">
        <v>53654819.650948182</v>
      </c>
      <c r="R27" s="483"/>
      <c r="S27" s="483">
        <v>634598899.30771887</v>
      </c>
      <c r="T27" s="483"/>
    </row>
    <row r="28" spans="1:20">
      <c r="A28" s="469">
        <v>13</v>
      </c>
      <c r="B28" s="468" t="s">
        <v>475</v>
      </c>
      <c r="D28" s="462" t="s">
        <v>474</v>
      </c>
      <c r="F28" s="483">
        <v>-2684824.28561325</v>
      </c>
      <c r="G28" s="483">
        <v>-2684824.28561325</v>
      </c>
      <c r="H28" s="483">
        <v>-2684824.28561325</v>
      </c>
      <c r="I28" s="483">
        <v>-2684824.28561325</v>
      </c>
      <c r="J28" s="483">
        <v>-2684824.28561325</v>
      </c>
      <c r="K28" s="483">
        <v>-2684824.28561325</v>
      </c>
      <c r="L28" s="483">
        <v>-2684824.28561325</v>
      </c>
      <c r="M28" s="483">
        <v>-2684824.28561325</v>
      </c>
      <c r="N28" s="483">
        <v>-3422346.376176998</v>
      </c>
      <c r="O28" s="483">
        <v>-3422346.376176998</v>
      </c>
      <c r="P28" s="483">
        <v>-3422346.376176998</v>
      </c>
      <c r="Q28" s="483">
        <v>-3422346.376176998</v>
      </c>
      <c r="R28" s="483"/>
      <c r="S28" s="485">
        <v>-35167979.789613992</v>
      </c>
      <c r="T28" s="519"/>
    </row>
    <row r="29" spans="1:20">
      <c r="A29" s="469">
        <v>14</v>
      </c>
      <c r="B29" s="468" t="s">
        <v>476</v>
      </c>
      <c r="D29" s="475" t="s">
        <v>539</v>
      </c>
      <c r="F29" s="487">
        <v>47326240.851624981</v>
      </c>
      <c r="G29" s="487">
        <v>43300342.814410597</v>
      </c>
      <c r="H29" s="487">
        <v>47222148.871275187</v>
      </c>
      <c r="I29" s="487">
        <v>46232255.01808551</v>
      </c>
      <c r="J29" s="487">
        <v>50188543.407994404</v>
      </c>
      <c r="K29" s="487">
        <v>51043414.92027615</v>
      </c>
      <c r="L29" s="487">
        <v>60781872.554947704</v>
      </c>
      <c r="M29" s="487">
        <v>64073234.771615848</v>
      </c>
      <c r="N29" s="487">
        <v>46484374.691644385</v>
      </c>
      <c r="O29" s="487">
        <v>46069808.600623935</v>
      </c>
      <c r="P29" s="487">
        <v>46476209.740835033</v>
      </c>
      <c r="Q29" s="487">
        <v>50232473.274771184</v>
      </c>
      <c r="R29" s="483"/>
      <c r="S29" s="483">
        <v>599430919.51810503</v>
      </c>
      <c r="T29" s="483"/>
    </row>
    <row r="30" spans="1:20">
      <c r="A30" s="469"/>
      <c r="B30" s="495"/>
      <c r="F30" s="471"/>
      <c r="G30" s="471"/>
      <c r="H30" s="471"/>
      <c r="I30" s="471"/>
      <c r="J30" s="471"/>
      <c r="K30" s="471"/>
      <c r="L30" s="471"/>
      <c r="M30" s="471"/>
      <c r="N30" s="471"/>
      <c r="O30" s="471"/>
      <c r="P30" s="471"/>
      <c r="Q30" s="471"/>
      <c r="R30" s="471"/>
      <c r="S30" s="471"/>
      <c r="T30" s="471"/>
    </row>
    <row r="31" spans="1:20">
      <c r="A31" s="469">
        <v>15</v>
      </c>
      <c r="B31" s="495" t="s">
        <v>477</v>
      </c>
      <c r="D31" s="462" t="s">
        <v>474</v>
      </c>
      <c r="F31" s="481">
        <v>1982626.99979</v>
      </c>
      <c r="G31" s="481">
        <v>1789929.9980000001</v>
      </c>
      <c r="H31" s="481">
        <v>1910070.0009899999</v>
      </c>
      <c r="I31" s="481">
        <v>1856810.0009900001</v>
      </c>
      <c r="J31" s="481">
        <v>1998460.00202</v>
      </c>
      <c r="K31" s="481">
        <v>1912132.46205</v>
      </c>
      <c r="L31" s="481">
        <v>2266364.4785400005</v>
      </c>
      <c r="M31" s="481">
        <v>2314401.9906899994</v>
      </c>
      <c r="N31" s="481">
        <v>1865836.6002939758</v>
      </c>
      <c r="O31" s="481">
        <v>1829380.8936000003</v>
      </c>
      <c r="P31" s="481">
        <v>1877678.2182000002</v>
      </c>
      <c r="Q31" s="481">
        <v>2013528.5713025413</v>
      </c>
      <c r="R31" s="471"/>
      <c r="S31" s="481">
        <v>23617220.21646652</v>
      </c>
      <c r="T31" s="481"/>
    </row>
    <row r="32" spans="1:20">
      <c r="A32" s="469"/>
      <c r="B32" s="495"/>
      <c r="F32" s="471"/>
      <c r="G32" s="471"/>
      <c r="H32" s="471"/>
      <c r="I32" s="471"/>
      <c r="J32" s="471"/>
      <c r="K32" s="471"/>
      <c r="L32" s="471"/>
      <c r="M32" s="471"/>
      <c r="N32" s="471"/>
      <c r="O32" s="471"/>
      <c r="P32" s="471"/>
      <c r="Q32" s="471"/>
      <c r="R32" s="471"/>
      <c r="S32" s="471"/>
      <c r="T32" s="471"/>
    </row>
    <row r="33" spans="1:20">
      <c r="A33" s="469">
        <v>16</v>
      </c>
      <c r="B33" s="497" t="s">
        <v>478</v>
      </c>
      <c r="D33" s="475" t="s">
        <v>540</v>
      </c>
      <c r="F33" s="492">
        <v>23.870471277067132</v>
      </c>
      <c r="G33" s="492">
        <v>24.191081697492503</v>
      </c>
      <c r="H33" s="492">
        <v>24.722732070971055</v>
      </c>
      <c r="I33" s="492">
        <v>24.898753773103195</v>
      </c>
      <c r="J33" s="492">
        <v>25.113609157683875</v>
      </c>
      <c r="K33" s="492">
        <v>26.694497339139588</v>
      </c>
      <c r="L33" s="492">
        <v>26.819107487116806</v>
      </c>
      <c r="M33" s="492">
        <v>27.684574688994935</v>
      </c>
      <c r="N33" s="492">
        <v>24.91342204581068</v>
      </c>
      <c r="O33" s="492">
        <v>25.183278540733049</v>
      </c>
      <c r="P33" s="492">
        <v>24.751956586783304</v>
      </c>
      <c r="Q33" s="492">
        <v>24.947484724428843</v>
      </c>
      <c r="R33" s="477"/>
      <c r="S33" s="492">
        <v>25.381095405130139</v>
      </c>
      <c r="T33" s="492"/>
    </row>
    <row r="34" spans="1:20">
      <c r="F34" s="498"/>
      <c r="G34" s="498"/>
      <c r="H34" s="498"/>
      <c r="I34" s="498"/>
      <c r="J34" s="498"/>
      <c r="K34" s="498"/>
      <c r="L34" s="498"/>
      <c r="M34" s="498"/>
      <c r="N34" s="498"/>
      <c r="O34" s="498"/>
      <c r="P34" s="498"/>
      <c r="Q34" s="498"/>
      <c r="R34" s="471"/>
      <c r="S34" s="471"/>
      <c r="T34" s="471"/>
    </row>
    <row r="35" spans="1:20">
      <c r="A35" s="460" t="s">
        <v>479</v>
      </c>
      <c r="B35" s="497"/>
      <c r="C35" s="460"/>
      <c r="F35" s="471"/>
      <c r="G35" s="471"/>
      <c r="H35" s="471"/>
      <c r="I35" s="471"/>
      <c r="J35" s="471"/>
      <c r="K35" s="471"/>
      <c r="L35" s="471"/>
      <c r="M35" s="471"/>
      <c r="N35" s="471"/>
      <c r="O35" s="471"/>
      <c r="P35" s="471"/>
      <c r="Q35" s="471"/>
      <c r="R35" s="471"/>
      <c r="S35" s="471"/>
      <c r="T35" s="471"/>
    </row>
    <row r="36" spans="1:20">
      <c r="A36" s="469">
        <v>17</v>
      </c>
      <c r="B36" s="495" t="s">
        <v>480</v>
      </c>
      <c r="C36" s="460"/>
      <c r="D36" s="475" t="s">
        <v>541</v>
      </c>
      <c r="F36" s="478">
        <v>3.3421739100937842</v>
      </c>
      <c r="G36" s="478">
        <v>6.1733197910815178</v>
      </c>
      <c r="H36" s="478">
        <v>1.2775028724494391</v>
      </c>
      <c r="I36" s="478">
        <v>0.3739432081391314</v>
      </c>
      <c r="J36" s="478">
        <v>1.7786652219650243</v>
      </c>
      <c r="K36" s="478">
        <v>-0.34265892704592815</v>
      </c>
      <c r="L36" s="478">
        <v>3.9331654336853852</v>
      </c>
      <c r="M36" s="478">
        <v>2.3965916414132664</v>
      </c>
      <c r="N36" s="478">
        <v>1.6030543445475658</v>
      </c>
      <c r="O36" s="478">
        <v>-0.41375720264705151</v>
      </c>
      <c r="P36" s="478">
        <v>0.14539841462247338</v>
      </c>
      <c r="Q36" s="478">
        <v>-1.1203829573535273E-2</v>
      </c>
      <c r="R36" s="471"/>
      <c r="S36" s="471"/>
      <c r="T36" s="471"/>
    </row>
    <row r="37" spans="1:20">
      <c r="A37" s="469"/>
      <c r="B37" s="495"/>
      <c r="C37" s="460"/>
      <c r="F37" s="471"/>
      <c r="G37" s="471"/>
      <c r="H37" s="471"/>
      <c r="I37" s="471"/>
      <c r="J37" s="471"/>
      <c r="K37" s="471"/>
      <c r="L37" s="471"/>
      <c r="M37" s="471"/>
      <c r="N37" s="471"/>
      <c r="O37" s="471"/>
      <c r="P37" s="471"/>
      <c r="Q37" s="471"/>
      <c r="R37" s="471"/>
      <c r="S37" s="471"/>
      <c r="T37" s="471"/>
    </row>
    <row r="38" spans="1:20">
      <c r="A38" s="469">
        <v>18</v>
      </c>
      <c r="B38" s="495" t="s">
        <v>481</v>
      </c>
      <c r="C38" s="460"/>
      <c r="D38" s="475" t="s">
        <v>542</v>
      </c>
      <c r="F38" s="496">
        <v>6951804.8996506492</v>
      </c>
      <c r="G38" s="496">
        <v>10977284.342482176</v>
      </c>
      <c r="H38" s="496">
        <v>2420889.0476391399</v>
      </c>
      <c r="I38" s="496">
        <v>691185.13726718677</v>
      </c>
      <c r="J38" s="496">
        <v>3440304.8767268034</v>
      </c>
      <c r="K38" s="496">
        <v>-716738.94886642997</v>
      </c>
      <c r="L38" s="496">
        <v>9779114.5005980711</v>
      </c>
      <c r="M38" s="496">
        <v>5183354.1778344689</v>
      </c>
      <c r="N38" s="496">
        <v>3254105.5147976219</v>
      </c>
      <c r="O38" s="496">
        <v>-756809.5408891238</v>
      </c>
      <c r="P38" s="496">
        <v>276118.87121147808</v>
      </c>
      <c r="Q38" s="496">
        <v>-23016.414050779324</v>
      </c>
      <c r="R38" s="483"/>
      <c r="S38" s="483">
        <v>41477596.464401253</v>
      </c>
      <c r="T38" s="483"/>
    </row>
    <row r="39" spans="1:20">
      <c r="A39" s="469"/>
      <c r="B39" s="495"/>
      <c r="C39" s="460"/>
      <c r="F39" s="483"/>
      <c r="G39" s="483"/>
      <c r="H39" s="483"/>
      <c r="I39" s="483"/>
      <c r="J39" s="483"/>
      <c r="K39" s="483"/>
      <c r="L39" s="483"/>
      <c r="M39" s="483"/>
      <c r="N39" s="483"/>
      <c r="O39" s="483"/>
      <c r="P39" s="483"/>
      <c r="Q39" s="483"/>
      <c r="R39" s="483"/>
      <c r="S39" s="483"/>
      <c r="T39" s="483"/>
    </row>
    <row r="40" spans="1:20">
      <c r="A40" s="469">
        <v>19</v>
      </c>
      <c r="B40" s="495" t="s">
        <v>482</v>
      </c>
      <c r="C40" s="460"/>
      <c r="D40" s="475" t="s">
        <v>543</v>
      </c>
      <c r="F40" s="496">
        <v>4866263.429755454</v>
      </c>
      <c r="G40" s="496">
        <v>7684099.0397375226</v>
      </c>
      <c r="H40" s="496">
        <v>1694622.3333473979</v>
      </c>
      <c r="I40" s="496">
        <v>483829.59608703072</v>
      </c>
      <c r="J40" s="496">
        <v>2408213.4137087623</v>
      </c>
      <c r="K40" s="496">
        <v>-501717.26420650096</v>
      </c>
      <c r="L40" s="496">
        <v>6845380.1504186494</v>
      </c>
      <c r="M40" s="496">
        <v>3628347.9244841281</v>
      </c>
      <c r="N40" s="496">
        <v>2277873.8603583351</v>
      </c>
      <c r="O40" s="496">
        <v>-529766.67862238665</v>
      </c>
      <c r="P40" s="496">
        <v>193283.20984803463</v>
      </c>
      <c r="Q40" s="496">
        <v>-16111.489835545526</v>
      </c>
      <c r="R40" s="483"/>
      <c r="S40" s="483">
        <v>29034317.525080878</v>
      </c>
      <c r="T40" s="483"/>
    </row>
    <row r="41" spans="1:20">
      <c r="A41" s="469">
        <v>20</v>
      </c>
      <c r="B41" s="495" t="s">
        <v>431</v>
      </c>
      <c r="C41" s="460"/>
      <c r="D41" s="462" t="s">
        <v>483</v>
      </c>
      <c r="F41" s="483"/>
      <c r="G41" s="483"/>
      <c r="H41" s="483"/>
      <c r="I41" s="483"/>
      <c r="J41" s="483"/>
      <c r="K41" s="483"/>
      <c r="L41" s="483"/>
      <c r="M41" s="496">
        <v>-1204554</v>
      </c>
      <c r="N41" s="483"/>
      <c r="O41" s="483"/>
      <c r="P41" s="483"/>
      <c r="Q41" s="483"/>
      <c r="R41" s="483"/>
      <c r="S41" s="483">
        <v>-1204554</v>
      </c>
      <c r="T41" s="483"/>
    </row>
    <row r="42" spans="1:20">
      <c r="A42" s="469">
        <v>21</v>
      </c>
      <c r="B42" s="497" t="s">
        <v>484</v>
      </c>
      <c r="C42" s="460"/>
      <c r="D42" s="475" t="s">
        <v>544</v>
      </c>
      <c r="F42" s="499">
        <v>4866263.429755454</v>
      </c>
      <c r="G42" s="499">
        <v>7684099.0397375226</v>
      </c>
      <c r="H42" s="499">
        <v>1694622.3333473979</v>
      </c>
      <c r="I42" s="499">
        <v>483829.59608703072</v>
      </c>
      <c r="J42" s="499">
        <v>2408213.4137087623</v>
      </c>
      <c r="K42" s="499">
        <v>-501717.26420650096</v>
      </c>
      <c r="L42" s="499">
        <v>6845380.1504186494</v>
      </c>
      <c r="M42" s="499">
        <v>2423793.9244841281</v>
      </c>
      <c r="N42" s="499">
        <v>2277873.8603583351</v>
      </c>
      <c r="O42" s="499">
        <v>-529766.67862238665</v>
      </c>
      <c r="P42" s="499">
        <v>193283.20984803463</v>
      </c>
      <c r="Q42" s="499">
        <v>-16111.489835545526</v>
      </c>
      <c r="R42" s="500"/>
      <c r="S42" s="499">
        <v>27829763.525080878</v>
      </c>
      <c r="T42" s="521"/>
    </row>
    <row r="43" spans="1:20">
      <c r="A43" s="469"/>
      <c r="B43" s="497"/>
      <c r="C43" s="460"/>
      <c r="F43" s="471"/>
      <c r="G43" s="471"/>
      <c r="H43" s="471"/>
      <c r="I43" s="471"/>
      <c r="J43" s="471"/>
      <c r="K43" s="471"/>
      <c r="L43" s="471"/>
      <c r="M43" s="471"/>
      <c r="N43" s="471"/>
      <c r="O43" s="471"/>
      <c r="P43" s="471"/>
      <c r="Q43" s="471"/>
      <c r="R43" s="471"/>
      <c r="S43" s="471"/>
      <c r="T43" s="471"/>
    </row>
    <row r="44" spans="1:20">
      <c r="A44" s="460" t="s">
        <v>485</v>
      </c>
      <c r="B44" s="497"/>
      <c r="C44" s="460"/>
      <c r="F44" s="471"/>
      <c r="G44" s="471"/>
      <c r="H44" s="471"/>
      <c r="I44" s="471"/>
      <c r="J44" s="471"/>
      <c r="K44" s="471"/>
      <c r="L44" s="471"/>
      <c r="M44" s="471"/>
      <c r="N44" s="471"/>
      <c r="O44" s="471"/>
      <c r="P44" s="471"/>
      <c r="Q44" s="471"/>
      <c r="R44" s="471"/>
      <c r="S44" s="471"/>
      <c r="T44" s="471"/>
    </row>
    <row r="45" spans="1:20">
      <c r="A45" s="469">
        <v>22</v>
      </c>
      <c r="B45" s="495" t="s">
        <v>486</v>
      </c>
      <c r="C45" s="501"/>
      <c r="D45" s="488" t="s">
        <v>487</v>
      </c>
      <c r="F45" s="502">
        <v>5.0000000000000001E-3</v>
      </c>
      <c r="G45" s="503">
        <v>5.0000000000000001E-3</v>
      </c>
      <c r="H45" s="503">
        <v>5.0000000000000001E-3</v>
      </c>
      <c r="I45" s="503">
        <v>5.0000000000000001E-3</v>
      </c>
      <c r="J45" s="503">
        <v>5.0000000000000001E-3</v>
      </c>
      <c r="K45" s="503">
        <v>5.0000000000000001E-3</v>
      </c>
      <c r="L45" s="503">
        <v>5.0000000000000001E-3</v>
      </c>
      <c r="M45" s="503">
        <v>5.0000000000000001E-3</v>
      </c>
      <c r="N45" s="503">
        <v>5.0000000000000001E-3</v>
      </c>
      <c r="O45" s="503">
        <v>5.0000000000000001E-3</v>
      </c>
      <c r="P45" s="503">
        <v>5.0000000000000001E-3</v>
      </c>
      <c r="Q45" s="503">
        <v>5.0000000000000001E-3</v>
      </c>
      <c r="R45" s="471"/>
      <c r="S45" s="471"/>
      <c r="T45" s="471"/>
    </row>
    <row r="46" spans="1:20">
      <c r="A46" s="469">
        <v>23</v>
      </c>
      <c r="B46" s="495" t="s">
        <v>488</v>
      </c>
      <c r="C46" s="501"/>
      <c r="D46" s="504" t="s">
        <v>545</v>
      </c>
      <c r="F46" s="496">
        <v>0</v>
      </c>
      <c r="G46" s="483">
        <v>4878429.0883298423</v>
      </c>
      <c r="H46" s="483">
        <v>12606130.521108357</v>
      </c>
      <c r="I46" s="483">
        <v>14368020.062894665</v>
      </c>
      <c r="J46" s="483">
        <v>14924899.333286386</v>
      </c>
      <c r="K46" s="483">
        <v>17413757.777195852</v>
      </c>
      <c r="L46" s="483">
        <v>16997855.008714814</v>
      </c>
      <c r="M46" s="483">
        <v>23945337.884553086</v>
      </c>
      <c r="N46" s="483">
        <v>26494917.983271193</v>
      </c>
      <c r="O46" s="483">
        <v>28910961.118196778</v>
      </c>
      <c r="P46" s="483">
        <v>28524424.828468818</v>
      </c>
      <c r="Q46" s="483">
        <v>28860813.370483816</v>
      </c>
      <c r="R46" s="483"/>
      <c r="S46" s="483">
        <v>0</v>
      </c>
      <c r="T46" s="483"/>
    </row>
    <row r="47" spans="1:20">
      <c r="A47" s="469">
        <v>24</v>
      </c>
      <c r="B47" s="495" t="s">
        <v>489</v>
      </c>
      <c r="C47" s="501"/>
      <c r="D47" s="504" t="s">
        <v>546</v>
      </c>
      <c r="F47" s="483">
        <v>4866263.429755454</v>
      </c>
      <c r="G47" s="483">
        <v>7684099.0397375226</v>
      </c>
      <c r="H47" s="483">
        <v>1694622.3333473979</v>
      </c>
      <c r="I47" s="483">
        <v>483829.59608703072</v>
      </c>
      <c r="J47" s="483">
        <v>2408213.4137087623</v>
      </c>
      <c r="K47" s="483">
        <v>-501717.26420650096</v>
      </c>
      <c r="L47" s="483">
        <v>6845380.1504186494</v>
      </c>
      <c r="M47" s="483">
        <v>2423793.9244841281</v>
      </c>
      <c r="N47" s="483">
        <v>2277873.8603583351</v>
      </c>
      <c r="O47" s="483">
        <v>-529766.67862238665</v>
      </c>
      <c r="P47" s="483">
        <v>193283.20984803463</v>
      </c>
      <c r="Q47" s="483">
        <v>-16111.489835545526</v>
      </c>
      <c r="R47" s="483"/>
      <c r="S47" s="483">
        <v>27829763.525080878</v>
      </c>
      <c r="T47" s="483"/>
    </row>
    <row r="48" spans="1:20" ht="12.75" customHeight="1">
      <c r="A48" s="469">
        <v>25</v>
      </c>
      <c r="B48" s="505" t="s">
        <v>490</v>
      </c>
      <c r="C48" s="501"/>
      <c r="D48" s="504" t="s">
        <v>547</v>
      </c>
      <c r="F48" s="506">
        <v>12165.658574388635</v>
      </c>
      <c r="G48" s="506">
        <v>43602.393040993018</v>
      </c>
      <c r="H48" s="506">
        <v>67267.208438910282</v>
      </c>
      <c r="I48" s="506">
        <v>73049.674304690896</v>
      </c>
      <c r="J48" s="506">
        <v>80645.030200703841</v>
      </c>
      <c r="K48" s="506">
        <v>85814.495725463014</v>
      </c>
      <c r="L48" s="506">
        <v>102102.72541962069</v>
      </c>
      <c r="M48" s="506">
        <v>125786.17423397575</v>
      </c>
      <c r="N48" s="506">
        <v>138169.27456725179</v>
      </c>
      <c r="O48" s="506">
        <v>143230.38889442792</v>
      </c>
      <c r="P48" s="506">
        <v>143105.33216696416</v>
      </c>
      <c r="Q48" s="506">
        <v>144263.78812783022</v>
      </c>
      <c r="R48" s="483"/>
      <c r="S48" s="485">
        <v>1159202.1436952201</v>
      </c>
      <c r="T48" s="519"/>
    </row>
    <row r="49" spans="1:24">
      <c r="A49" s="469">
        <v>26</v>
      </c>
      <c r="B49" s="497" t="s">
        <v>491</v>
      </c>
      <c r="C49" s="501"/>
      <c r="D49" s="504" t="s">
        <v>548</v>
      </c>
      <c r="F49" s="507">
        <v>4878429.0883298423</v>
      </c>
      <c r="G49" s="507">
        <v>12606130.521108357</v>
      </c>
      <c r="H49" s="507">
        <v>14368020.062894665</v>
      </c>
      <c r="I49" s="507">
        <v>14924899.333286386</v>
      </c>
      <c r="J49" s="507">
        <v>17413757.777195852</v>
      </c>
      <c r="K49" s="507">
        <v>16997855.008714814</v>
      </c>
      <c r="L49" s="507">
        <v>23945337.884553086</v>
      </c>
      <c r="M49" s="507">
        <v>26494917.983271193</v>
      </c>
      <c r="N49" s="507">
        <v>28910961.118196778</v>
      </c>
      <c r="O49" s="507">
        <v>28524424.828468818</v>
      </c>
      <c r="P49" s="507">
        <v>28860813.370483816</v>
      </c>
      <c r="Q49" s="507">
        <v>28988965.668776099</v>
      </c>
      <c r="R49" s="507"/>
      <c r="S49" s="507">
        <v>28988965.668776099</v>
      </c>
      <c r="T49" s="507"/>
    </row>
    <row r="50" spans="1:24">
      <c r="F50" s="471"/>
      <c r="G50" s="471"/>
      <c r="H50" s="471"/>
      <c r="I50" s="471"/>
      <c r="J50" s="471"/>
      <c r="K50" s="471"/>
      <c r="L50" s="471"/>
      <c r="M50" s="471"/>
      <c r="N50" s="471"/>
      <c r="O50" s="471"/>
      <c r="P50" s="471"/>
      <c r="Q50" s="471"/>
      <c r="R50" s="471"/>
      <c r="S50" s="471"/>
      <c r="T50" s="471"/>
    </row>
    <row r="51" spans="1:24" ht="31.5">
      <c r="A51" s="469">
        <v>27</v>
      </c>
      <c r="B51" s="495" t="s">
        <v>492</v>
      </c>
      <c r="C51" s="460"/>
      <c r="D51" s="488" t="s">
        <v>549</v>
      </c>
      <c r="F51" s="471"/>
      <c r="G51" s="471"/>
      <c r="H51" s="471"/>
      <c r="I51" s="471"/>
      <c r="J51" s="471"/>
      <c r="K51" s="471"/>
      <c r="L51" s="471"/>
      <c r="M51" s="471"/>
      <c r="N51" s="471"/>
      <c r="O51" s="471"/>
      <c r="P51" s="471"/>
      <c r="Q51" s="471"/>
      <c r="R51" s="471"/>
      <c r="S51" s="483">
        <v>1482499.5320271142</v>
      </c>
      <c r="T51" s="483"/>
    </row>
    <row r="52" spans="1:24">
      <c r="A52" s="469"/>
      <c r="B52" s="508"/>
      <c r="C52" s="460"/>
      <c r="D52" s="488"/>
      <c r="F52" s="471"/>
      <c r="G52" s="471"/>
      <c r="H52" s="471"/>
      <c r="I52" s="471"/>
      <c r="J52" s="471"/>
      <c r="K52" s="471"/>
      <c r="L52" s="471"/>
      <c r="M52" s="471"/>
      <c r="N52" s="471"/>
      <c r="O52" s="471"/>
      <c r="P52" s="471"/>
      <c r="Q52" s="471"/>
      <c r="R52" s="471"/>
      <c r="S52" s="509"/>
      <c r="T52" s="509"/>
      <c r="U52" s="631" t="s">
        <v>505</v>
      </c>
      <c r="V52" s="516" t="s">
        <v>506</v>
      </c>
      <c r="W52" s="631" t="s">
        <v>152</v>
      </c>
    </row>
    <row r="53" spans="1:24" ht="16.5" thickBot="1">
      <c r="A53" s="469">
        <v>28</v>
      </c>
      <c r="B53" s="497" t="s">
        <v>432</v>
      </c>
      <c r="C53" s="460"/>
      <c r="D53" s="488" t="s">
        <v>550</v>
      </c>
      <c r="F53" s="471"/>
      <c r="G53" s="471"/>
      <c r="H53" s="471"/>
      <c r="I53" s="471"/>
      <c r="J53" s="471"/>
      <c r="K53" s="471"/>
      <c r="L53" s="471"/>
      <c r="M53" s="471"/>
      <c r="N53" s="471"/>
      <c r="O53" s="471"/>
      <c r="P53" s="471"/>
      <c r="Q53" s="471"/>
      <c r="R53" s="471"/>
      <c r="S53" s="510">
        <v>30471465.200803213</v>
      </c>
      <c r="T53" s="522"/>
      <c r="U53" s="515">
        <f>+M49*(1+0.06/12)^14</f>
        <v>28411060.442172516</v>
      </c>
      <c r="V53" s="515">
        <f>S53-U53</f>
        <v>2060404.7586306967</v>
      </c>
      <c r="W53" s="515">
        <f>U53+V53</f>
        <v>30471465.200803213</v>
      </c>
    </row>
    <row r="54" spans="1:24" ht="16.5" thickTop="1">
      <c r="U54" s="632">
        <f>Balance!I18+Balance!J18</f>
        <v>434804.99826957122</v>
      </c>
      <c r="V54" s="633"/>
      <c r="W54" s="632">
        <f t="shared" ref="W54:W55" si="0">U54+V54</f>
        <v>434804.99826957122</v>
      </c>
      <c r="X54" s="636" t="s">
        <v>552</v>
      </c>
    </row>
    <row r="55" spans="1:24">
      <c r="U55" s="634">
        <f>SUM(U53:U54)</f>
        <v>28845865.440442089</v>
      </c>
      <c r="V55" s="634">
        <f>SUM(V53:V54)</f>
        <v>2060404.7586306967</v>
      </c>
      <c r="W55" s="635">
        <f t="shared" si="0"/>
        <v>30906270.199072786</v>
      </c>
      <c r="X55" s="636" t="s">
        <v>152</v>
      </c>
    </row>
    <row r="56" spans="1:24">
      <c r="A56" s="465" t="s">
        <v>493</v>
      </c>
      <c r="B56" s="511"/>
    </row>
    <row r="57" spans="1:24">
      <c r="A57" s="512">
        <v>1</v>
      </c>
      <c r="B57" s="513" t="s">
        <v>494</v>
      </c>
    </row>
    <row r="58" spans="1:24">
      <c r="A58" s="512">
        <v>2</v>
      </c>
      <c r="B58" s="513" t="s">
        <v>495</v>
      </c>
    </row>
    <row r="59" spans="1:24">
      <c r="A59" s="514">
        <v>3</v>
      </c>
      <c r="B59" s="513" t="s">
        <v>496</v>
      </c>
    </row>
    <row r="65" spans="4:4">
      <c r="D65" s="461"/>
    </row>
    <row r="66" spans="4:4">
      <c r="D66" s="461"/>
    </row>
    <row r="67" spans="4:4">
      <c r="D67" s="461"/>
    </row>
    <row r="68" spans="4:4">
      <c r="D68" s="461"/>
    </row>
    <row r="69" spans="4:4">
      <c r="D69" s="461"/>
    </row>
    <row r="70" spans="4:4">
      <c r="D70" s="461"/>
    </row>
    <row r="71" spans="4:4">
      <c r="D71" s="461"/>
    </row>
    <row r="72" spans="4:4">
      <c r="D72" s="461"/>
    </row>
    <row r="73" spans="4:4">
      <c r="D73" s="461"/>
    </row>
    <row r="74" spans="4:4">
      <c r="D74" s="461"/>
    </row>
    <row r="75" spans="4:4">
      <c r="D75" s="461"/>
    </row>
    <row r="76" spans="4:4">
      <c r="D76" s="461"/>
    </row>
    <row r="77" spans="4:4">
      <c r="D77" s="461"/>
    </row>
    <row r="78" spans="4:4">
      <c r="D78" s="461"/>
    </row>
    <row r="79" spans="4:4">
      <c r="D79" s="461"/>
    </row>
    <row r="80" spans="4:4">
      <c r="D80" s="461"/>
    </row>
    <row r="81" spans="4:4">
      <c r="D81" s="461"/>
    </row>
    <row r="82" spans="4:4">
      <c r="D82" s="461"/>
    </row>
    <row r="83" spans="4:4">
      <c r="D83" s="461"/>
    </row>
    <row r="84" spans="4:4">
      <c r="D84" s="46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Q50"/>
  <sheetViews>
    <sheetView topLeftCell="E1" zoomScale="80" zoomScaleNormal="80" workbookViewId="0">
      <selection activeCell="G31" sqref="G31"/>
    </sheetView>
  </sheetViews>
  <sheetFormatPr defaultColWidth="8.375" defaultRowHeight="12.75"/>
  <cols>
    <col min="1" max="1" width="7.5" style="204" bestFit="1" customWidth="1"/>
    <col min="2" max="2" width="2.5" style="204" customWidth="1"/>
    <col min="3" max="3" width="35.5" style="204" customWidth="1"/>
    <col min="4" max="4" width="8" style="205" bestFit="1" customWidth="1"/>
    <col min="5" max="5" width="14.875" style="204" bestFit="1" customWidth="1"/>
    <col min="6" max="7" width="12.375" style="204" bestFit="1" customWidth="1"/>
    <col min="8" max="8" width="11.25" style="204" bestFit="1" customWidth="1"/>
    <col min="9" max="9" width="14.625" style="204" customWidth="1"/>
    <col min="10" max="10" width="12.375" style="204" bestFit="1" customWidth="1"/>
    <col min="11" max="11" width="10.625" style="204" bestFit="1" customWidth="1"/>
    <col min="12" max="13" width="11.625" style="204" customWidth="1"/>
    <col min="14" max="14" width="11.75" style="204" bestFit="1" customWidth="1"/>
    <col min="15" max="16" width="11.625" style="204" customWidth="1"/>
    <col min="17" max="17" width="10.75" style="204" bestFit="1" customWidth="1"/>
    <col min="18" max="18" width="25" style="204" bestFit="1" customWidth="1"/>
    <col min="19" max="19" width="23.375" style="204" bestFit="1" customWidth="1"/>
    <col min="20" max="20" width="9.875" style="204" bestFit="1" customWidth="1"/>
    <col min="21" max="49" width="8.375" style="204"/>
    <col min="50" max="224" width="8.375" style="207"/>
    <col min="225" max="16384" width="8.375" style="204"/>
  </cols>
  <sheetData>
    <row r="1" spans="1:225">
      <c r="A1" s="523" t="s">
        <v>239</v>
      </c>
      <c r="B1" s="523"/>
      <c r="C1" s="523"/>
      <c r="D1" s="524"/>
      <c r="E1" s="524"/>
      <c r="F1" s="525"/>
      <c r="G1" s="524"/>
      <c r="H1" s="524"/>
      <c r="I1" s="524"/>
      <c r="J1" s="525"/>
      <c r="K1" s="525"/>
      <c r="L1" s="525"/>
      <c r="M1" s="525"/>
      <c r="N1" s="525"/>
      <c r="O1" s="524"/>
      <c r="P1" s="524"/>
      <c r="Q1" s="235" t="s">
        <v>507</v>
      </c>
    </row>
    <row r="2" spans="1:225">
      <c r="A2" s="523" t="s">
        <v>508</v>
      </c>
      <c r="B2" s="524"/>
      <c r="C2" s="524"/>
      <c r="D2" s="524"/>
      <c r="E2" s="524"/>
      <c r="F2" s="525"/>
      <c r="G2" s="524"/>
      <c r="H2" s="525"/>
      <c r="I2" s="525"/>
      <c r="J2" s="525"/>
      <c r="K2" s="525"/>
      <c r="L2" s="525"/>
      <c r="M2" s="525"/>
      <c r="N2" s="525"/>
      <c r="O2" s="524"/>
      <c r="P2" s="524"/>
      <c r="Q2" s="235" t="s">
        <v>509</v>
      </c>
    </row>
    <row r="3" spans="1:225">
      <c r="A3" s="523" t="s">
        <v>316</v>
      </c>
      <c r="B3" s="524"/>
      <c r="C3" s="524"/>
      <c r="D3" s="524"/>
      <c r="E3" s="524"/>
      <c r="F3" s="525"/>
      <c r="G3" s="524"/>
      <c r="H3" s="525"/>
      <c r="I3" s="525"/>
      <c r="J3" s="525"/>
      <c r="K3" s="525"/>
      <c r="L3" s="525"/>
      <c r="M3" s="525"/>
      <c r="N3" s="525"/>
      <c r="O3" s="524"/>
      <c r="P3" s="524"/>
    </row>
    <row r="4" spans="1:225">
      <c r="A4" s="523" t="s">
        <v>317</v>
      </c>
      <c r="B4" s="524"/>
      <c r="C4" s="524"/>
      <c r="D4" s="524"/>
      <c r="E4" s="524"/>
      <c r="F4" s="525"/>
      <c r="G4" s="524"/>
      <c r="H4" s="525"/>
      <c r="I4" s="525"/>
      <c r="J4" s="525"/>
      <c r="K4" s="525"/>
      <c r="L4" s="525"/>
      <c r="M4" s="525"/>
      <c r="N4" s="525"/>
      <c r="O4" s="525"/>
      <c r="P4" s="524"/>
      <c r="Q4" s="211"/>
      <c r="R4" s="211"/>
    </row>
    <row r="5" spans="1:225">
      <c r="A5" s="523" t="s">
        <v>510</v>
      </c>
      <c r="B5" s="524"/>
      <c r="C5" s="523"/>
      <c r="D5" s="524"/>
      <c r="E5" s="524"/>
      <c r="F5" s="525"/>
      <c r="G5" s="524"/>
      <c r="H5" s="525"/>
      <c r="I5" s="525"/>
      <c r="J5" s="525"/>
      <c r="K5" s="525"/>
      <c r="L5" s="525"/>
      <c r="M5" s="525"/>
      <c r="N5" s="525"/>
      <c r="O5" s="525"/>
      <c r="P5" s="524"/>
      <c r="Q5" s="211"/>
      <c r="R5" s="211"/>
    </row>
    <row r="6" spans="1:225">
      <c r="A6" s="526"/>
      <c r="B6" s="526"/>
      <c r="C6" s="526"/>
      <c r="D6" s="527"/>
      <c r="E6" s="528"/>
      <c r="F6" s="529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30"/>
      <c r="AX6" s="204"/>
      <c r="HQ6" s="207"/>
    </row>
    <row r="7" spans="1:225">
      <c r="A7" s="526"/>
      <c r="B7" s="526"/>
      <c r="C7" s="526"/>
      <c r="D7" s="531"/>
      <c r="E7" s="527" t="s">
        <v>322</v>
      </c>
      <c r="F7" s="527"/>
      <c r="G7" s="527" t="s">
        <v>323</v>
      </c>
      <c r="H7" s="527" t="s">
        <v>323</v>
      </c>
      <c r="I7" s="527" t="s">
        <v>324</v>
      </c>
      <c r="J7" s="527" t="s">
        <v>323</v>
      </c>
      <c r="K7" s="527"/>
      <c r="L7" s="527" t="s">
        <v>325</v>
      </c>
      <c r="M7" s="527" t="s">
        <v>326</v>
      </c>
      <c r="N7" s="527" t="s">
        <v>323</v>
      </c>
      <c r="O7" s="527"/>
      <c r="P7" s="527"/>
      <c r="Q7" s="530"/>
      <c r="AX7" s="204"/>
      <c r="HQ7" s="207"/>
    </row>
    <row r="8" spans="1:225">
      <c r="A8" s="527" t="s">
        <v>327</v>
      </c>
      <c r="B8" s="526"/>
      <c r="C8" s="526"/>
      <c r="D8" s="531" t="s">
        <v>328</v>
      </c>
      <c r="E8" s="527" t="s">
        <v>329</v>
      </c>
      <c r="F8" s="527" t="s">
        <v>248</v>
      </c>
      <c r="G8" s="527" t="s">
        <v>330</v>
      </c>
      <c r="H8" s="527" t="s">
        <v>331</v>
      </c>
      <c r="I8" s="527" t="s">
        <v>332</v>
      </c>
      <c r="J8" s="527" t="s">
        <v>333</v>
      </c>
      <c r="K8" s="527" t="s">
        <v>266</v>
      </c>
      <c r="L8" s="527" t="s">
        <v>334</v>
      </c>
      <c r="M8" s="527" t="s">
        <v>332</v>
      </c>
      <c r="N8" s="527" t="s">
        <v>335</v>
      </c>
      <c r="O8" s="527" t="s">
        <v>336</v>
      </c>
      <c r="P8" s="527" t="s">
        <v>336</v>
      </c>
      <c r="Q8" s="530"/>
      <c r="AX8" s="204"/>
      <c r="HQ8" s="207"/>
    </row>
    <row r="9" spans="1:225">
      <c r="A9" s="532" t="s">
        <v>337</v>
      </c>
      <c r="B9" s="533"/>
      <c r="C9" s="532" t="s">
        <v>338</v>
      </c>
      <c r="D9" s="534" t="s">
        <v>339</v>
      </c>
      <c r="E9" s="532" t="s">
        <v>340</v>
      </c>
      <c r="F9" s="532" t="s">
        <v>341</v>
      </c>
      <c r="G9" s="532" t="s">
        <v>342</v>
      </c>
      <c r="H9" s="532" t="s">
        <v>343</v>
      </c>
      <c r="I9" s="532" t="s">
        <v>344</v>
      </c>
      <c r="J9" s="532" t="s">
        <v>345</v>
      </c>
      <c r="K9" s="532" t="s">
        <v>346</v>
      </c>
      <c r="L9" s="532" t="s">
        <v>347</v>
      </c>
      <c r="M9" s="532" t="s">
        <v>347</v>
      </c>
      <c r="N9" s="532" t="s">
        <v>348</v>
      </c>
      <c r="O9" s="532" t="s">
        <v>349</v>
      </c>
      <c r="P9" s="532" t="s">
        <v>350</v>
      </c>
      <c r="Q9" s="530"/>
      <c r="AX9" s="204"/>
      <c r="HQ9" s="207"/>
    </row>
    <row r="10" spans="1:225">
      <c r="A10" s="535"/>
      <c r="B10" s="528"/>
      <c r="C10" s="528"/>
      <c r="D10" s="536"/>
      <c r="E10" s="529"/>
      <c r="F10" s="537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0"/>
      <c r="R10" s="211"/>
      <c r="S10" s="211"/>
      <c r="AX10" s="204"/>
      <c r="HQ10" s="207"/>
    </row>
    <row r="11" spans="1:225">
      <c r="A11" s="527" t="s">
        <v>351</v>
      </c>
      <c r="B11" s="526" t="s">
        <v>352</v>
      </c>
      <c r="C11" s="526"/>
      <c r="D11" s="539"/>
      <c r="E11" s="540"/>
      <c r="F11" s="540"/>
      <c r="G11" s="540"/>
      <c r="H11" s="540"/>
      <c r="I11" s="540"/>
      <c r="J11" s="540"/>
      <c r="K11" s="540"/>
      <c r="L11" s="540"/>
      <c r="M11" s="540"/>
      <c r="N11" s="540"/>
      <c r="O11" s="540"/>
      <c r="P11" s="540"/>
      <c r="Q11" s="530"/>
      <c r="R11" s="211"/>
      <c r="S11" s="211"/>
      <c r="AB11" s="541"/>
      <c r="AX11" s="204"/>
      <c r="HQ11" s="207"/>
    </row>
    <row r="12" spans="1:225">
      <c r="A12" s="527"/>
      <c r="B12" s="526"/>
      <c r="C12" s="526" t="s">
        <v>353</v>
      </c>
      <c r="D12" s="539" t="s">
        <v>354</v>
      </c>
      <c r="E12" s="541">
        <v>167027068.07079521</v>
      </c>
      <c r="F12" s="540">
        <v>55569690.272337057</v>
      </c>
      <c r="G12" s="540">
        <v>45502423.791688539</v>
      </c>
      <c r="H12" s="540">
        <v>15145334.494932704</v>
      </c>
      <c r="I12" s="540">
        <v>312079.43333308282</v>
      </c>
      <c r="J12" s="540">
        <v>31151218.693030756</v>
      </c>
      <c r="K12" s="540">
        <v>1210480.1472651893</v>
      </c>
      <c r="L12" s="540">
        <v>38548.656719925064</v>
      </c>
      <c r="M12" s="540">
        <v>68827.475591127135</v>
      </c>
      <c r="N12" s="540">
        <v>11621267.144387983</v>
      </c>
      <c r="O12" s="540">
        <v>3275936.9430865608</v>
      </c>
      <c r="P12" s="540">
        <v>3131261.0184222809</v>
      </c>
      <c r="Q12" s="530">
        <v>0</v>
      </c>
      <c r="R12" s="211"/>
      <c r="S12" s="211"/>
      <c r="AB12" s="541"/>
      <c r="AX12" s="204"/>
      <c r="HQ12" s="207"/>
    </row>
    <row r="13" spans="1:225">
      <c r="A13" s="527"/>
      <c r="B13" s="526"/>
      <c r="C13" s="526"/>
      <c r="D13" s="531"/>
      <c r="E13" s="542"/>
      <c r="F13" s="526"/>
      <c r="G13" s="526"/>
      <c r="H13" s="526"/>
      <c r="I13" s="526"/>
      <c r="J13" s="526"/>
      <c r="K13" s="526"/>
      <c r="L13" s="526"/>
      <c r="M13" s="526"/>
      <c r="N13" s="526"/>
      <c r="O13" s="526"/>
      <c r="P13" s="526"/>
      <c r="Q13" s="530"/>
      <c r="R13" s="211"/>
      <c r="S13" s="211"/>
      <c r="AX13" s="204"/>
      <c r="HQ13" s="207"/>
    </row>
    <row r="14" spans="1:225">
      <c r="A14" s="527" t="s">
        <v>355</v>
      </c>
      <c r="B14" s="526" t="s">
        <v>356</v>
      </c>
      <c r="C14" s="526"/>
      <c r="D14" s="53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30"/>
      <c r="AV14" s="207"/>
      <c r="AW14" s="207"/>
      <c r="HO14" s="204"/>
      <c r="HP14" s="204"/>
    </row>
    <row r="15" spans="1:225">
      <c r="A15" s="527"/>
      <c r="B15" s="526"/>
      <c r="C15" s="526" t="s">
        <v>353</v>
      </c>
      <c r="D15" s="531" t="s">
        <v>354</v>
      </c>
      <c r="E15" s="541">
        <v>35361292.340701707</v>
      </c>
      <c r="F15" s="540">
        <v>11764656.385930676</v>
      </c>
      <c r="G15" s="540">
        <v>9633315.8959984034</v>
      </c>
      <c r="H15" s="540">
        <v>3206418.0187011971</v>
      </c>
      <c r="I15" s="540">
        <v>66070.321433973862</v>
      </c>
      <c r="J15" s="540">
        <v>6595022.9726028377</v>
      </c>
      <c r="K15" s="540">
        <v>256270.69225640286</v>
      </c>
      <c r="L15" s="540">
        <v>8161.1342123113618</v>
      </c>
      <c r="M15" s="540">
        <v>14571.461461676186</v>
      </c>
      <c r="N15" s="540">
        <v>2460337.8937832704</v>
      </c>
      <c r="O15" s="540">
        <v>693548.44859689847</v>
      </c>
      <c r="P15" s="540">
        <v>662919.11572405824</v>
      </c>
      <c r="Q15" s="530">
        <v>0</v>
      </c>
      <c r="AV15" s="207"/>
      <c r="AW15" s="207"/>
      <c r="HO15" s="204"/>
      <c r="HP15" s="204"/>
    </row>
    <row r="16" spans="1:225">
      <c r="A16" s="527"/>
      <c r="B16" s="526"/>
      <c r="C16" s="526" t="s">
        <v>357</v>
      </c>
      <c r="D16" s="531" t="s">
        <v>358</v>
      </c>
      <c r="E16" s="541">
        <v>5706864.1734222751</v>
      </c>
      <c r="F16" s="540">
        <v>1594962.7621472436</v>
      </c>
      <c r="G16" s="540">
        <v>1561618.7436233934</v>
      </c>
      <c r="H16" s="540">
        <v>555991.81028206332</v>
      </c>
      <c r="I16" s="540">
        <v>21971.531964621361</v>
      </c>
      <c r="J16" s="540">
        <v>1246293.3036456718</v>
      </c>
      <c r="K16" s="540">
        <v>48819.263616687254</v>
      </c>
      <c r="L16" s="540">
        <v>1588.3033379401202</v>
      </c>
      <c r="M16" s="540">
        <v>4508.4855042878526</v>
      </c>
      <c r="N16" s="540">
        <v>357586.69828065188</v>
      </c>
      <c r="O16" s="540">
        <v>131688.8048233492</v>
      </c>
      <c r="P16" s="540">
        <v>181834.46619636531</v>
      </c>
      <c r="Q16" s="530">
        <v>0</v>
      </c>
      <c r="AV16" s="207"/>
      <c r="AW16" s="207"/>
      <c r="HO16" s="204"/>
      <c r="HP16" s="204"/>
    </row>
    <row r="17" spans="1:225">
      <c r="A17" s="527"/>
      <c r="B17" s="526"/>
      <c r="C17" s="526"/>
      <c r="D17" s="531"/>
      <c r="E17" s="541"/>
      <c r="F17" s="540"/>
      <c r="G17" s="540"/>
      <c r="H17" s="540"/>
      <c r="I17" s="540"/>
      <c r="J17" s="540"/>
      <c r="K17" s="540"/>
      <c r="L17" s="540"/>
      <c r="M17" s="540"/>
      <c r="N17" s="540"/>
      <c r="O17" s="540"/>
      <c r="P17" s="540"/>
      <c r="Q17" s="530"/>
      <c r="AV17" s="207"/>
      <c r="AW17" s="207"/>
      <c r="HO17" s="204"/>
      <c r="HP17" s="204"/>
    </row>
    <row r="18" spans="1:225">
      <c r="A18" s="527" t="s">
        <v>359</v>
      </c>
      <c r="B18" s="526" t="s">
        <v>360</v>
      </c>
      <c r="C18" s="526"/>
      <c r="D18" s="539" t="s">
        <v>358</v>
      </c>
      <c r="E18" s="541">
        <v>332661293.95200479</v>
      </c>
      <c r="F18" s="540">
        <v>92972665.922586277</v>
      </c>
      <c r="G18" s="540">
        <v>91028995.281297505</v>
      </c>
      <c r="H18" s="540">
        <v>32409559.683673758</v>
      </c>
      <c r="I18" s="540">
        <v>1280752.0963085566</v>
      </c>
      <c r="J18" s="540">
        <v>72648223.338714197</v>
      </c>
      <c r="K18" s="540">
        <v>2845744.8628521133</v>
      </c>
      <c r="L18" s="540">
        <v>92584.478538692681</v>
      </c>
      <c r="M18" s="540">
        <v>262806.08334872272</v>
      </c>
      <c r="N18" s="540">
        <v>20844241.274228901</v>
      </c>
      <c r="O18" s="540">
        <v>7676329.2204408366</v>
      </c>
      <c r="P18" s="540">
        <v>10599391.710015224</v>
      </c>
      <c r="Q18" s="530">
        <v>0</v>
      </c>
      <c r="AV18" s="207"/>
      <c r="AW18" s="207"/>
      <c r="HO18" s="204"/>
      <c r="HP18" s="204"/>
    </row>
    <row r="19" spans="1:225">
      <c r="A19" s="527"/>
      <c r="B19" s="526"/>
      <c r="C19" s="543" t="s">
        <v>361</v>
      </c>
      <c r="D19" s="531" t="s">
        <v>358</v>
      </c>
      <c r="E19" s="541">
        <v>22575302.411504827</v>
      </c>
      <c r="F19" s="540">
        <v>6309378.6002919078</v>
      </c>
      <c r="G19" s="540">
        <v>6177475.8111390816</v>
      </c>
      <c r="H19" s="540">
        <v>2199401.0850814842</v>
      </c>
      <c r="I19" s="540">
        <v>86915.329237269005</v>
      </c>
      <c r="J19" s="540">
        <v>4930106.5117802294</v>
      </c>
      <c r="K19" s="540">
        <v>193120.00534135368</v>
      </c>
      <c r="L19" s="540">
        <v>6283.0351460245965</v>
      </c>
      <c r="M19" s="540">
        <v>17834.737359124625</v>
      </c>
      <c r="N19" s="540">
        <v>1414547.044874958</v>
      </c>
      <c r="O19" s="540">
        <v>520936.63047774194</v>
      </c>
      <c r="P19" s="540">
        <v>719303.62077565328</v>
      </c>
      <c r="Q19" s="530">
        <v>0</v>
      </c>
      <c r="AV19" s="207"/>
      <c r="AW19" s="207"/>
      <c r="HO19" s="204"/>
      <c r="HP19" s="204"/>
    </row>
    <row r="20" spans="1:225">
      <c r="A20" s="527"/>
      <c r="B20" s="526"/>
      <c r="C20" s="526"/>
      <c r="D20" s="531"/>
      <c r="E20" s="544"/>
      <c r="F20" s="529"/>
      <c r="G20" s="529"/>
      <c r="H20" s="529"/>
      <c r="I20" s="529"/>
      <c r="J20" s="529"/>
      <c r="K20" s="529"/>
      <c r="L20" s="529"/>
      <c r="M20" s="529"/>
      <c r="N20" s="529"/>
      <c r="O20" s="529"/>
      <c r="P20" s="529"/>
      <c r="Q20" s="530"/>
      <c r="AV20" s="207"/>
      <c r="AW20" s="207"/>
      <c r="HO20" s="204"/>
      <c r="HP20" s="204"/>
    </row>
    <row r="21" spans="1:225">
      <c r="A21" s="527" t="s">
        <v>362</v>
      </c>
      <c r="B21" s="526" t="s">
        <v>363</v>
      </c>
      <c r="C21" s="526"/>
      <c r="D21" s="539" t="s">
        <v>358</v>
      </c>
      <c r="E21" s="541">
        <v>1573900.8729061289</v>
      </c>
      <c r="F21" s="540">
        <v>439876.12238735653</v>
      </c>
      <c r="G21" s="540">
        <v>430680.14745855168</v>
      </c>
      <c r="H21" s="540">
        <v>153337.4492434845</v>
      </c>
      <c r="I21" s="540">
        <v>6059.5472903054988</v>
      </c>
      <c r="J21" s="540">
        <v>343716.27901014057</v>
      </c>
      <c r="K21" s="540">
        <v>13463.905795897241</v>
      </c>
      <c r="L21" s="540">
        <v>438.03951418114474</v>
      </c>
      <c r="M21" s="540">
        <v>1243.399011269621</v>
      </c>
      <c r="N21" s="540">
        <v>98619.136440045448</v>
      </c>
      <c r="O21" s="540">
        <v>36318.566302786567</v>
      </c>
      <c r="P21" s="540">
        <v>50148.280452110026</v>
      </c>
      <c r="Q21" s="530">
        <v>0</v>
      </c>
      <c r="AV21" s="207"/>
      <c r="AW21" s="207"/>
      <c r="HO21" s="204"/>
      <c r="HP21" s="204"/>
    </row>
    <row r="22" spans="1:225">
      <c r="A22" s="527"/>
      <c r="B22" s="526"/>
      <c r="C22" s="526"/>
      <c r="D22" s="531"/>
      <c r="E22" s="544"/>
      <c r="F22" s="529"/>
      <c r="G22" s="529"/>
      <c r="H22" s="529"/>
      <c r="I22" s="529"/>
      <c r="J22" s="529"/>
      <c r="K22" s="529"/>
      <c r="L22" s="529"/>
      <c r="M22" s="529"/>
      <c r="N22" s="529"/>
      <c r="O22" s="529"/>
      <c r="P22" s="529"/>
      <c r="Q22" s="530"/>
      <c r="AV22" s="207"/>
      <c r="AW22" s="207"/>
      <c r="HO22" s="204"/>
      <c r="HP22" s="204"/>
    </row>
    <row r="23" spans="1:225">
      <c r="A23" s="527" t="s">
        <v>364</v>
      </c>
      <c r="B23" s="526" t="s">
        <v>365</v>
      </c>
      <c r="C23" s="526"/>
      <c r="D23" s="531" t="s">
        <v>358</v>
      </c>
      <c r="E23" s="541">
        <v>111522622.03192005</v>
      </c>
      <c r="F23" s="540">
        <v>31168505.833084695</v>
      </c>
      <c r="G23" s="540">
        <v>30516902.38470076</v>
      </c>
      <c r="H23" s="540">
        <v>10865102.55486704</v>
      </c>
      <c r="I23" s="540">
        <v>429364.14470213605</v>
      </c>
      <c r="J23" s="540">
        <v>24354863.339955781</v>
      </c>
      <c r="K23" s="540">
        <v>954018.19961934828</v>
      </c>
      <c r="L23" s="540">
        <v>31038.368436042725</v>
      </c>
      <c r="M23" s="540">
        <v>88104.098775066552</v>
      </c>
      <c r="N23" s="540">
        <v>6987901.7590286983</v>
      </c>
      <c r="O23" s="540">
        <v>2573441.4487286871</v>
      </c>
      <c r="P23" s="540">
        <v>3553379.9000217915</v>
      </c>
      <c r="Q23" s="530">
        <v>0</v>
      </c>
      <c r="AV23" s="207"/>
      <c r="AW23" s="207"/>
      <c r="HO23" s="204"/>
      <c r="HP23" s="204"/>
    </row>
    <row r="24" spans="1:225">
      <c r="A24" s="527"/>
      <c r="B24" s="526"/>
      <c r="C24" s="543" t="s">
        <v>366</v>
      </c>
      <c r="D24" s="531" t="s">
        <v>358</v>
      </c>
      <c r="E24" s="541">
        <v>4364211.5432015778</v>
      </c>
      <c r="F24" s="540">
        <v>1219716.2375016662</v>
      </c>
      <c r="G24" s="540">
        <v>1194217.0585977377</v>
      </c>
      <c r="H24" s="540">
        <v>425183.74410572782</v>
      </c>
      <c r="I24" s="540">
        <v>16802.294659191251</v>
      </c>
      <c r="J24" s="540">
        <v>953078.16284044739</v>
      </c>
      <c r="K24" s="540">
        <v>37333.566619438498</v>
      </c>
      <c r="L24" s="540">
        <v>1214.6235745062588</v>
      </c>
      <c r="M24" s="540">
        <v>3447.7751497580853</v>
      </c>
      <c r="N24" s="540">
        <v>273457.35747481696</v>
      </c>
      <c r="O24" s="540">
        <v>100706.40979980344</v>
      </c>
      <c r="P24" s="540">
        <v>139054.31287848443</v>
      </c>
      <c r="Q24" s="530">
        <v>0</v>
      </c>
      <c r="R24" s="211"/>
      <c r="S24" s="211"/>
      <c r="AX24" s="204"/>
      <c r="HQ24" s="207"/>
    </row>
    <row r="25" spans="1:225">
      <c r="A25" s="527"/>
      <c r="B25" s="526"/>
      <c r="C25" s="526"/>
      <c r="D25" s="531"/>
      <c r="E25" s="544"/>
      <c r="F25" s="529"/>
      <c r="G25" s="529"/>
      <c r="H25" s="529"/>
      <c r="I25" s="529"/>
      <c r="J25" s="529"/>
      <c r="K25" s="529"/>
      <c r="L25" s="529"/>
      <c r="M25" s="529"/>
      <c r="N25" s="529"/>
      <c r="O25" s="529"/>
      <c r="P25" s="529"/>
      <c r="Q25" s="530"/>
      <c r="AX25" s="204"/>
      <c r="HQ25" s="207"/>
    </row>
    <row r="26" spans="1:225">
      <c r="A26" s="527" t="s">
        <v>367</v>
      </c>
      <c r="B26" s="526" t="s">
        <v>368</v>
      </c>
      <c r="C26" s="526"/>
      <c r="D26" s="539"/>
      <c r="E26" s="541"/>
      <c r="F26" s="540"/>
      <c r="G26" s="540"/>
      <c r="H26" s="540"/>
      <c r="I26" s="540"/>
      <c r="J26" s="540"/>
      <c r="K26" s="540"/>
      <c r="L26" s="540"/>
      <c r="M26" s="540"/>
      <c r="N26" s="540"/>
      <c r="O26" s="540"/>
      <c r="P26" s="540"/>
      <c r="Q26" s="530"/>
      <c r="R26" s="211"/>
      <c r="S26" s="211"/>
      <c r="AX26" s="204"/>
      <c r="HQ26" s="207"/>
    </row>
    <row r="27" spans="1:225">
      <c r="A27" s="527"/>
      <c r="B27" s="526"/>
      <c r="C27" s="526" t="s">
        <v>353</v>
      </c>
      <c r="D27" s="539" t="s">
        <v>354</v>
      </c>
      <c r="E27" s="541">
        <v>250607793.96013552</v>
      </c>
      <c r="F27" s="540">
        <v>83376890.051711306</v>
      </c>
      <c r="G27" s="540">
        <v>68271940.45842272</v>
      </c>
      <c r="H27" s="540">
        <v>22724094.426148169</v>
      </c>
      <c r="I27" s="540">
        <v>468244.6936970934</v>
      </c>
      <c r="J27" s="540">
        <v>46739359.590035141</v>
      </c>
      <c r="K27" s="540">
        <v>1816207.1743370979</v>
      </c>
      <c r="L27" s="540">
        <v>57838.49248082524</v>
      </c>
      <c r="M27" s="540">
        <v>103268.90138804629</v>
      </c>
      <c r="N27" s="540">
        <v>17436575.734192077</v>
      </c>
      <c r="O27" s="540">
        <v>4915223.2625639979</v>
      </c>
      <c r="P27" s="540">
        <v>4698151.175159038</v>
      </c>
      <c r="Q27" s="530">
        <v>0</v>
      </c>
      <c r="AX27" s="204"/>
      <c r="HQ27" s="207"/>
    </row>
    <row r="28" spans="1:225">
      <c r="A28" s="527"/>
      <c r="B28" s="526"/>
      <c r="C28" s="526" t="s">
        <v>357</v>
      </c>
      <c r="D28" s="531" t="s">
        <v>358</v>
      </c>
      <c r="E28" s="541">
        <v>10932905.291081924</v>
      </c>
      <c r="F28" s="540">
        <v>3055544.3920616959</v>
      </c>
      <c r="G28" s="540">
        <v>2991665.7039648099</v>
      </c>
      <c r="H28" s="540">
        <v>1065139.3864847824</v>
      </c>
      <c r="I28" s="540">
        <v>42091.886326625943</v>
      </c>
      <c r="J28" s="540">
        <v>2387582.083541472</v>
      </c>
      <c r="K28" s="540">
        <v>93525.335329916212</v>
      </c>
      <c r="L28" s="540">
        <v>3042.7866231824769</v>
      </c>
      <c r="M28" s="540">
        <v>8637.1155027921814</v>
      </c>
      <c r="N28" s="540">
        <v>685045.47976803174</v>
      </c>
      <c r="O28" s="540">
        <v>252282.37211856921</v>
      </c>
      <c r="P28" s="540">
        <v>348348.74936004548</v>
      </c>
      <c r="Q28" s="530">
        <v>0</v>
      </c>
      <c r="R28" s="211"/>
      <c r="S28" s="211"/>
      <c r="AX28" s="204"/>
      <c r="HQ28" s="207"/>
    </row>
    <row r="29" spans="1:225">
      <c r="A29" s="527"/>
      <c r="B29" s="526"/>
      <c r="C29" s="526"/>
      <c r="D29" s="531"/>
      <c r="E29" s="544"/>
      <c r="F29" s="529"/>
      <c r="G29" s="529"/>
      <c r="H29" s="529"/>
      <c r="I29" s="529"/>
      <c r="J29" s="529"/>
      <c r="K29" s="529"/>
      <c r="L29" s="529"/>
      <c r="M29" s="529"/>
      <c r="N29" s="529"/>
      <c r="O29" s="529"/>
      <c r="P29" s="529"/>
      <c r="Q29" s="530"/>
      <c r="AX29" s="204"/>
      <c r="HQ29" s="207"/>
    </row>
    <row r="30" spans="1:225">
      <c r="A30" s="527" t="s">
        <v>369</v>
      </c>
      <c r="B30" s="526" t="s">
        <v>370</v>
      </c>
      <c r="C30" s="526"/>
      <c r="D30" s="539" t="s">
        <v>354</v>
      </c>
      <c r="E30" s="541">
        <v>59361874.608875461</v>
      </c>
      <c r="F30" s="540">
        <v>19749619.173117142</v>
      </c>
      <c r="G30" s="540">
        <v>16171685.264673678</v>
      </c>
      <c r="H30" s="540">
        <v>5382693.1022737129</v>
      </c>
      <c r="I30" s="540">
        <v>110913.8800285664</v>
      </c>
      <c r="J30" s="540">
        <v>11071227.911308119</v>
      </c>
      <c r="K30" s="540">
        <v>430207.93903915386</v>
      </c>
      <c r="L30" s="540">
        <v>13700.297520512428</v>
      </c>
      <c r="M30" s="540">
        <v>24461.47216063309</v>
      </c>
      <c r="N30" s="540">
        <v>4130229.9740363229</v>
      </c>
      <c r="O30" s="540">
        <v>1164276.906062088</v>
      </c>
      <c r="P30" s="540">
        <v>1112858.6886555301</v>
      </c>
      <c r="Q30" s="530">
        <v>0</v>
      </c>
      <c r="R30" s="211"/>
      <c r="S30" s="211"/>
      <c r="AX30" s="204"/>
      <c r="HQ30" s="207"/>
    </row>
    <row r="31" spans="1:225">
      <c r="A31" s="527"/>
      <c r="B31" s="526" t="s">
        <v>357</v>
      </c>
      <c r="C31" s="528"/>
      <c r="D31" s="539" t="s">
        <v>358</v>
      </c>
      <c r="E31" s="545">
        <v>3427163.3991312459</v>
      </c>
      <c r="F31" s="546">
        <v>957828.64902676584</v>
      </c>
      <c r="G31" s="546">
        <v>937804.44722482155</v>
      </c>
      <c r="H31" s="546">
        <v>333891.73537535616</v>
      </c>
      <c r="I31" s="546">
        <v>13194.642080790381</v>
      </c>
      <c r="J31" s="546">
        <v>748440.94147687417</v>
      </c>
      <c r="K31" s="546">
        <v>29317.605668423916</v>
      </c>
      <c r="L31" s="546">
        <v>953.82944136939216</v>
      </c>
      <c r="M31" s="546">
        <v>2707.4968031950389</v>
      </c>
      <c r="N31" s="546">
        <v>214742.80920702711</v>
      </c>
      <c r="O31" s="546">
        <v>79083.545402706688</v>
      </c>
      <c r="P31" s="546">
        <v>109197.69742391579</v>
      </c>
      <c r="Q31" s="530">
        <v>0</v>
      </c>
      <c r="AX31" s="204"/>
      <c r="HQ31" s="207"/>
    </row>
    <row r="32" spans="1:225">
      <c r="A32" s="527"/>
      <c r="B32" s="526"/>
      <c r="C32" s="526"/>
      <c r="D32" s="526"/>
      <c r="E32" s="547"/>
      <c r="F32" s="548"/>
      <c r="G32" s="548"/>
      <c r="H32" s="548"/>
      <c r="I32" s="548"/>
      <c r="J32" s="548"/>
      <c r="K32" s="548"/>
      <c r="L32" s="548"/>
      <c r="M32" s="548"/>
      <c r="N32" s="548"/>
      <c r="O32" s="548"/>
      <c r="P32" s="548"/>
      <c r="Q32" s="530"/>
      <c r="AX32" s="204"/>
      <c r="HQ32" s="207"/>
    </row>
    <row r="33" spans="1:17" s="204" customFormat="1">
      <c r="A33" s="205"/>
      <c r="B33" s="235"/>
      <c r="C33" s="235" t="s">
        <v>511</v>
      </c>
      <c r="D33" s="205"/>
      <c r="E33" s="549">
        <v>588931843.48584247</v>
      </c>
      <c r="F33" s="549">
        <v>170320715.5613538</v>
      </c>
      <c r="G33" s="549">
        <v>161024008.12616932</v>
      </c>
      <c r="H33" s="549">
        <v>56650658.843337581</v>
      </c>
      <c r="I33" s="549">
        <v>2054217.2275988567</v>
      </c>
      <c r="J33" s="549">
        <v>125184063.18938315</v>
      </c>
      <c r="K33" s="549">
        <v>4897368.491464464</v>
      </c>
      <c r="L33" s="549">
        <v>158795.85700516042</v>
      </c>
      <c r="M33" s="549">
        <v>424603.65694151702</v>
      </c>
      <c r="N33" s="549">
        <v>37646168.832798973</v>
      </c>
      <c r="O33" s="549">
        <v>13217424.165390406</v>
      </c>
      <c r="P33" s="549">
        <v>17353819.534399088</v>
      </c>
      <c r="Q33" s="550">
        <v>0</v>
      </c>
    </row>
    <row r="34" spans="1:17" s="204" customFormat="1">
      <c r="A34" s="238"/>
      <c r="C34" s="235" t="s">
        <v>372</v>
      </c>
      <c r="D34" s="205"/>
      <c r="E34" s="551">
        <v>1</v>
      </c>
      <c r="F34" s="551">
        <v>0.28920276165275516</v>
      </c>
      <c r="G34" s="551">
        <v>0.27341705140798733</v>
      </c>
      <c r="H34" s="551">
        <v>9.6192215567809464E-2</v>
      </c>
      <c r="I34" s="551">
        <v>3.4880389816249403E-3</v>
      </c>
      <c r="J34" s="551">
        <v>0.21256120648601418</v>
      </c>
      <c r="K34" s="551">
        <v>8.3156795572087178E-3</v>
      </c>
      <c r="L34" s="551">
        <v>2.6963367452719129E-4</v>
      </c>
      <c r="M34" s="551">
        <v>7.2097248881690704E-4</v>
      </c>
      <c r="N34" s="551">
        <v>6.3922793866900085E-2</v>
      </c>
      <c r="O34" s="551">
        <v>2.2443045509574561E-2</v>
      </c>
      <c r="P34" s="551">
        <v>2.9466600806781238E-2</v>
      </c>
    </row>
    <row r="35" spans="1:17" s="204" customFormat="1">
      <c r="D35" s="205"/>
      <c r="E35" s="550"/>
    </row>
    <row r="36" spans="1:17" s="204" customFormat="1">
      <c r="C36" s="235" t="s">
        <v>373</v>
      </c>
      <c r="D36" s="552">
        <v>0.75</v>
      </c>
      <c r="E36" s="553">
        <v>80685981.118135542</v>
      </c>
      <c r="F36" s="553">
        <v>26844121.924920537</v>
      </c>
      <c r="G36" s="553">
        <v>21980914.526557095</v>
      </c>
      <c r="H36" s="553">
        <v>7316276.2610909874</v>
      </c>
      <c r="I36" s="553">
        <v>150756.61421895237</v>
      </c>
      <c r="J36" s="553">
        <v>15048259.376782246</v>
      </c>
      <c r="K36" s="553">
        <v>584748.20539099467</v>
      </c>
      <c r="L36" s="553">
        <v>18621.74930182593</v>
      </c>
      <c r="M36" s="553">
        <v>33248.577371907042</v>
      </c>
      <c r="N36" s="553">
        <v>5613900.5025428589</v>
      </c>
      <c r="O36" s="553">
        <v>1582511.0827069699</v>
      </c>
      <c r="P36" s="553">
        <v>1512622.2972511717</v>
      </c>
      <c r="Q36" s="550">
        <v>0</v>
      </c>
    </row>
    <row r="37" spans="1:17" s="204" customFormat="1">
      <c r="C37" s="235"/>
      <c r="D37" s="205"/>
      <c r="E37" s="554">
        <v>0.13700393689117132</v>
      </c>
      <c r="F37" s="554">
        <v>0.15760925989798705</v>
      </c>
      <c r="G37" s="554">
        <v>0.1365070636506209</v>
      </c>
      <c r="H37" s="554">
        <v>0.12914724048176573</v>
      </c>
      <c r="I37" s="554">
        <v>7.3388837457647793E-2</v>
      </c>
      <c r="J37" s="554">
        <v>0.1202090665008746</v>
      </c>
      <c r="K37" s="554">
        <v>0.11940049159260567</v>
      </c>
      <c r="L37" s="554">
        <v>0.11726848327800375</v>
      </c>
      <c r="M37" s="554">
        <v>7.8304971773916099E-2</v>
      </c>
      <c r="N37" s="554">
        <v>0.14912275741726436</v>
      </c>
      <c r="O37" s="554">
        <v>0.11972915924501747</v>
      </c>
      <c r="P37" s="554">
        <v>8.7163652604132558E-2</v>
      </c>
    </row>
    <row r="38" spans="1:17" s="204" customFormat="1">
      <c r="C38" s="235"/>
      <c r="D38" s="205"/>
      <c r="E38" s="551"/>
      <c r="F38" s="551"/>
      <c r="G38" s="551"/>
      <c r="H38" s="551"/>
      <c r="I38" s="551"/>
      <c r="J38" s="551"/>
      <c r="K38" s="551"/>
      <c r="L38" s="551"/>
      <c r="M38" s="551"/>
      <c r="N38" s="551"/>
      <c r="O38" s="551"/>
      <c r="P38" s="551"/>
    </row>
    <row r="39" spans="1:17" s="204" customFormat="1">
      <c r="C39" s="235" t="s">
        <v>374</v>
      </c>
      <c r="D39" s="238"/>
      <c r="E39" s="555">
        <v>508245862.36770689</v>
      </c>
      <c r="F39" s="555">
        <v>143476593.63643327</v>
      </c>
      <c r="G39" s="555">
        <v>139043093.59961224</v>
      </c>
      <c r="H39" s="555">
        <v>49334382.582246594</v>
      </c>
      <c r="I39" s="555">
        <v>1903460.6133799043</v>
      </c>
      <c r="J39" s="555">
        <v>110135803.81260091</v>
      </c>
      <c r="K39" s="555">
        <v>4312620.2860734696</v>
      </c>
      <c r="L39" s="555">
        <v>140174.10770333448</v>
      </c>
      <c r="M39" s="555">
        <v>391355.07956960995</v>
      </c>
      <c r="N39" s="555">
        <v>32032268.330256112</v>
      </c>
      <c r="O39" s="555">
        <v>11634913.082683437</v>
      </c>
      <c r="P39" s="555">
        <v>15841197.237147916</v>
      </c>
      <c r="Q39" s="550">
        <v>0</v>
      </c>
    </row>
    <row r="40" spans="1:17" s="204" customFormat="1">
      <c r="C40" s="235"/>
      <c r="D40" s="205"/>
      <c r="E40" s="556">
        <v>0.86299606310882859</v>
      </c>
      <c r="F40" s="556">
        <v>0.84239074010201298</v>
      </c>
      <c r="G40" s="556">
        <v>0.86349293634937918</v>
      </c>
      <c r="H40" s="556">
        <v>0.87085275951823427</v>
      </c>
      <c r="I40" s="556">
        <v>0.92661116254235221</v>
      </c>
      <c r="J40" s="556">
        <v>0.87979093349912552</v>
      </c>
      <c r="K40" s="556">
        <v>0.88059950840739443</v>
      </c>
      <c r="L40" s="556">
        <v>0.88273151672199612</v>
      </c>
      <c r="M40" s="556">
        <v>0.92169502822608385</v>
      </c>
      <c r="N40" s="556">
        <v>0.85087724258273556</v>
      </c>
      <c r="O40" s="556">
        <v>0.88027084075498263</v>
      </c>
      <c r="P40" s="556">
        <v>0.91283634739586739</v>
      </c>
    </row>
    <row r="41" spans="1:17" s="204" customFormat="1">
      <c r="C41" s="235" t="s">
        <v>511</v>
      </c>
      <c r="D41" s="238"/>
      <c r="E41" s="550">
        <v>588931843.48584247</v>
      </c>
      <c r="F41" s="550">
        <v>170320715.5613538</v>
      </c>
      <c r="G41" s="550">
        <v>161024008.12616932</v>
      </c>
      <c r="H41" s="550">
        <v>56650658.843337581</v>
      </c>
      <c r="I41" s="550">
        <v>2054217.2275988567</v>
      </c>
      <c r="J41" s="550">
        <v>125184063.18938315</v>
      </c>
      <c r="K41" s="550">
        <v>4897368.491464464</v>
      </c>
      <c r="L41" s="550">
        <v>158795.85700516042</v>
      </c>
      <c r="M41" s="550">
        <v>424603.65694151702</v>
      </c>
      <c r="N41" s="550">
        <v>37646168.832798973</v>
      </c>
      <c r="O41" s="550">
        <v>13217424.165390406</v>
      </c>
      <c r="P41" s="550">
        <v>17353819.534399088</v>
      </c>
      <c r="Q41" s="550">
        <v>0</v>
      </c>
    </row>
    <row r="42" spans="1:17" s="204" customFormat="1">
      <c r="D42" s="205"/>
      <c r="E42" s="551"/>
      <c r="F42" s="551"/>
      <c r="G42" s="551"/>
      <c r="H42" s="551"/>
      <c r="I42" s="551"/>
      <c r="J42" s="551"/>
      <c r="K42" s="551"/>
      <c r="L42" s="551"/>
      <c r="M42" s="551"/>
      <c r="N42" s="551"/>
      <c r="O42" s="551"/>
      <c r="P42" s="551"/>
    </row>
    <row r="43" spans="1:17" s="204" customFormat="1">
      <c r="D43" s="205"/>
      <c r="E43" s="550"/>
    </row>
    <row r="44" spans="1:17" s="204" customFormat="1" ht="15.75">
      <c r="D44"/>
      <c r="E44" s="409"/>
      <c r="F44" s="531" t="s">
        <v>341</v>
      </c>
      <c r="G44" s="531" t="s">
        <v>342</v>
      </c>
      <c r="H44" s="531" t="s">
        <v>343</v>
      </c>
      <c r="I44" s="531" t="s">
        <v>344</v>
      </c>
      <c r="J44" s="531" t="s">
        <v>345</v>
      </c>
      <c r="K44" s="531" t="s">
        <v>346</v>
      </c>
      <c r="L44" s="531" t="s">
        <v>347</v>
      </c>
      <c r="M44" s="531" t="s">
        <v>347</v>
      </c>
      <c r="N44" s="531" t="s">
        <v>348</v>
      </c>
      <c r="O44" s="557" t="s">
        <v>349</v>
      </c>
      <c r="P44" s="557" t="s">
        <v>350</v>
      </c>
      <c r="Q44" s="557" t="s">
        <v>152</v>
      </c>
    </row>
    <row r="45" spans="1:17" s="204" customFormat="1">
      <c r="D45" s="558" t="s">
        <v>354</v>
      </c>
      <c r="E45" s="558" t="s">
        <v>375</v>
      </c>
      <c r="F45" s="559">
        <v>0.3326987111381467</v>
      </c>
      <c r="G45" s="559">
        <v>0.27242544766697407</v>
      </c>
      <c r="H45" s="559">
        <v>9.0675928577715809E-2</v>
      </c>
      <c r="I45" s="559">
        <v>1.8684362776505573E-3</v>
      </c>
      <c r="J45" s="559">
        <v>0.18650401430639474</v>
      </c>
      <c r="K45" s="559">
        <v>7.2472094568056577E-3</v>
      </c>
      <c r="L45" s="559">
        <v>2.307928718690436E-4</v>
      </c>
      <c r="M45" s="559">
        <v>4.120737817295235E-4</v>
      </c>
      <c r="N45" s="559">
        <v>6.9577148653907128E-2</v>
      </c>
      <c r="O45" s="559">
        <v>1.9613209888220271E-2</v>
      </c>
      <c r="P45" s="559">
        <v>1.8747027380586489E-2</v>
      </c>
      <c r="Q45" s="560">
        <v>1</v>
      </c>
    </row>
    <row r="46" spans="1:17" s="204" customFormat="1" ht="15.75">
      <c r="D46"/>
      <c r="E46" s="561"/>
      <c r="F46" s="562"/>
      <c r="G46" s="562"/>
      <c r="H46" s="562"/>
      <c r="I46" s="562"/>
      <c r="J46" s="562"/>
      <c r="K46" s="562"/>
      <c r="L46" s="562"/>
      <c r="M46" s="562"/>
      <c r="N46" s="562"/>
      <c r="O46" s="562"/>
      <c r="P46" s="562"/>
      <c r="Q46" s="562"/>
    </row>
    <row r="47" spans="1:17" s="204" customFormat="1">
      <c r="D47" s="563" t="s">
        <v>358</v>
      </c>
      <c r="E47" s="563" t="s">
        <v>376</v>
      </c>
      <c r="F47" s="564">
        <v>0.27948146542110203</v>
      </c>
      <c r="G47" s="564">
        <v>0.27363867373891371</v>
      </c>
      <c r="H47" s="564">
        <v>9.7425099561927686E-2</v>
      </c>
      <c r="I47" s="564">
        <v>3.8500183808379551E-3</v>
      </c>
      <c r="J47" s="564">
        <v>0.2183849598961628</v>
      </c>
      <c r="K47" s="564">
        <v>8.5544814337873872E-3</v>
      </c>
      <c r="L47" s="564">
        <v>2.7831455063134108E-4</v>
      </c>
      <c r="M47" s="564">
        <v>7.9001100556844303E-4</v>
      </c>
      <c r="N47" s="564">
        <v>6.2659051874054919E-2</v>
      </c>
      <c r="O47" s="564">
        <v>2.3075510616959095E-2</v>
      </c>
      <c r="P47" s="564">
        <v>3.186241352005463E-2</v>
      </c>
      <c r="Q47" s="565">
        <v>1</v>
      </c>
    </row>
    <row r="50" spans="3:5" s="204" customFormat="1" ht="30">
      <c r="C50" s="566" t="s">
        <v>512</v>
      </c>
      <c r="D50" s="205"/>
      <c r="E50" s="55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Q49"/>
  <sheetViews>
    <sheetView topLeftCell="A4" zoomScale="80" zoomScaleNormal="80" workbookViewId="0">
      <pane xSplit="4" ySplit="8" topLeftCell="H12" activePane="bottomRight" state="frozen"/>
      <selection activeCell="A4" sqref="A4"/>
      <selection pane="topRight" activeCell="E4" sqref="E4"/>
      <selection pane="bottomLeft" activeCell="A12" sqref="A12"/>
      <selection pane="bottomRight" activeCell="I36" sqref="I36"/>
    </sheetView>
  </sheetViews>
  <sheetFormatPr defaultColWidth="9" defaultRowHeight="12.75"/>
  <cols>
    <col min="1" max="1" width="7.125" style="204" bestFit="1" customWidth="1"/>
    <col min="2" max="2" width="2.375" style="204" customWidth="1"/>
    <col min="3" max="3" width="31.875" style="204" customWidth="1"/>
    <col min="4" max="4" width="7.625" style="205" bestFit="1" customWidth="1"/>
    <col min="5" max="5" width="14.25" style="204" bestFit="1" customWidth="1"/>
    <col min="6" max="6" width="11.875" style="204" bestFit="1" customWidth="1"/>
    <col min="7" max="7" width="11.75" style="204" bestFit="1" customWidth="1"/>
    <col min="8" max="8" width="10.75" style="204" bestFit="1" customWidth="1"/>
    <col min="9" max="9" width="14" style="204" customWidth="1"/>
    <col min="10" max="10" width="11.75" style="204" bestFit="1" customWidth="1"/>
    <col min="11" max="11" width="10.125" style="204" bestFit="1" customWidth="1"/>
    <col min="12" max="13" width="11.125" style="204" customWidth="1"/>
    <col min="14" max="14" width="11.25" style="204" bestFit="1" customWidth="1"/>
    <col min="15" max="16" width="11.125" style="204" customWidth="1"/>
    <col min="17" max="17" width="9.375" style="204" bestFit="1" customWidth="1"/>
    <col min="18" max="18" width="14.125" style="204" bestFit="1" customWidth="1"/>
    <col min="19" max="19" width="10.5" style="204" bestFit="1" customWidth="1"/>
    <col min="20" max="49" width="9" style="204"/>
    <col min="50" max="224" width="9" style="207"/>
    <col min="225" max="16384" width="9" style="204"/>
  </cols>
  <sheetData>
    <row r="1" spans="1:225" ht="15.75">
      <c r="P1" s="206" t="s">
        <v>319</v>
      </c>
    </row>
    <row r="2" spans="1:225" ht="15.75">
      <c r="P2" s="206" t="s">
        <v>320</v>
      </c>
    </row>
    <row r="3" spans="1:225">
      <c r="A3" s="208" t="s">
        <v>239</v>
      </c>
      <c r="B3" s="208"/>
      <c r="C3" s="208"/>
      <c r="D3" s="209"/>
      <c r="E3" s="209"/>
      <c r="F3" s="210"/>
      <c r="G3" s="209"/>
      <c r="H3" s="209"/>
      <c r="I3" s="209"/>
      <c r="J3" s="210"/>
      <c r="K3" s="210"/>
      <c r="L3" s="210"/>
      <c r="M3" s="210"/>
      <c r="N3" s="210"/>
      <c r="O3" s="209"/>
      <c r="P3" s="209"/>
    </row>
    <row r="4" spans="1:225">
      <c r="A4" s="208" t="s">
        <v>315</v>
      </c>
      <c r="B4" s="209"/>
      <c r="C4" s="209"/>
      <c r="D4" s="209"/>
      <c r="E4" s="209"/>
      <c r="F4" s="210"/>
      <c r="G4" s="209"/>
      <c r="H4" s="210"/>
      <c r="I4" s="210"/>
      <c r="J4" s="210"/>
      <c r="K4" s="210"/>
      <c r="L4" s="210"/>
      <c r="M4" s="210"/>
      <c r="N4" s="210"/>
      <c r="O4" s="209"/>
      <c r="P4" s="209"/>
    </row>
    <row r="5" spans="1:225">
      <c r="A5" s="208" t="s">
        <v>316</v>
      </c>
      <c r="B5" s="209"/>
      <c r="C5" s="209"/>
      <c r="D5" s="209"/>
      <c r="E5" s="209"/>
      <c r="F5" s="210"/>
      <c r="G5" s="209"/>
      <c r="H5" s="210"/>
      <c r="I5" s="210"/>
      <c r="J5" s="210"/>
      <c r="K5" s="210"/>
      <c r="L5" s="210"/>
      <c r="M5" s="210"/>
      <c r="N5" s="210"/>
      <c r="O5" s="209"/>
      <c r="P5" s="209"/>
    </row>
    <row r="6" spans="1:225">
      <c r="A6" s="208" t="s">
        <v>317</v>
      </c>
      <c r="B6" s="209"/>
      <c r="C6" s="209"/>
      <c r="D6" s="209"/>
      <c r="E6" s="209"/>
      <c r="F6" s="210"/>
      <c r="G6" s="209"/>
      <c r="H6" s="210"/>
      <c r="I6" s="210"/>
      <c r="J6" s="210"/>
      <c r="K6" s="210"/>
      <c r="L6" s="210"/>
      <c r="M6" s="210"/>
      <c r="N6" s="210"/>
      <c r="O6" s="210"/>
      <c r="P6" s="209"/>
      <c r="Q6" s="211"/>
      <c r="R6" s="211"/>
      <c r="U6" s="204" t="s">
        <v>321</v>
      </c>
    </row>
    <row r="7" spans="1:225">
      <c r="A7" s="208" t="s">
        <v>318</v>
      </c>
      <c r="B7" s="209"/>
      <c r="C7" s="208"/>
      <c r="D7" s="209"/>
      <c r="E7" s="209"/>
      <c r="F7" s="210"/>
      <c r="G7" s="209"/>
      <c r="H7" s="210"/>
      <c r="I7" s="210"/>
      <c r="J7" s="210"/>
      <c r="K7" s="210"/>
      <c r="L7" s="210"/>
      <c r="M7" s="210"/>
      <c r="N7" s="210"/>
      <c r="O7" s="210"/>
      <c r="P7" s="209"/>
      <c r="Q7" s="211"/>
      <c r="R7" s="211"/>
    </row>
    <row r="8" spans="1:225">
      <c r="A8" s="212"/>
      <c r="B8" s="212"/>
      <c r="C8" s="212"/>
      <c r="D8" s="213"/>
      <c r="E8" s="214"/>
      <c r="F8" s="215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6"/>
      <c r="AX8" s="204"/>
      <c r="HQ8" s="207"/>
    </row>
    <row r="9" spans="1:225">
      <c r="A9" s="212"/>
      <c r="B9" s="212"/>
      <c r="C9" s="212"/>
      <c r="D9" s="217"/>
      <c r="E9" s="213" t="s">
        <v>322</v>
      </c>
      <c r="F9" s="213"/>
      <c r="G9" s="213" t="s">
        <v>323</v>
      </c>
      <c r="H9" s="213" t="s">
        <v>323</v>
      </c>
      <c r="I9" s="213" t="s">
        <v>324</v>
      </c>
      <c r="J9" s="213" t="s">
        <v>323</v>
      </c>
      <c r="K9" s="213"/>
      <c r="L9" s="213" t="s">
        <v>325</v>
      </c>
      <c r="M9" s="213" t="s">
        <v>326</v>
      </c>
      <c r="N9" s="213" t="s">
        <v>323</v>
      </c>
      <c r="O9" s="213"/>
      <c r="P9" s="213"/>
      <c r="Q9" s="216"/>
      <c r="AX9" s="204"/>
      <c r="HQ9" s="207"/>
    </row>
    <row r="10" spans="1:225">
      <c r="A10" s="213" t="s">
        <v>327</v>
      </c>
      <c r="B10" s="212"/>
      <c r="C10" s="212"/>
      <c r="D10" s="217" t="s">
        <v>328</v>
      </c>
      <c r="E10" s="213" t="s">
        <v>329</v>
      </c>
      <c r="F10" s="213" t="s">
        <v>248</v>
      </c>
      <c r="G10" s="213" t="s">
        <v>330</v>
      </c>
      <c r="H10" s="213" t="s">
        <v>331</v>
      </c>
      <c r="I10" s="213" t="s">
        <v>332</v>
      </c>
      <c r="J10" s="213" t="s">
        <v>333</v>
      </c>
      <c r="K10" s="213" t="s">
        <v>266</v>
      </c>
      <c r="L10" s="213" t="s">
        <v>334</v>
      </c>
      <c r="M10" s="213" t="s">
        <v>332</v>
      </c>
      <c r="N10" s="213" t="s">
        <v>335</v>
      </c>
      <c r="O10" s="213" t="s">
        <v>336</v>
      </c>
      <c r="P10" s="213" t="s">
        <v>336</v>
      </c>
      <c r="Q10" s="216"/>
      <c r="AX10" s="204"/>
      <c r="HQ10" s="207"/>
    </row>
    <row r="11" spans="1:225">
      <c r="A11" s="218" t="s">
        <v>337</v>
      </c>
      <c r="B11" s="219"/>
      <c r="C11" s="218" t="s">
        <v>338</v>
      </c>
      <c r="D11" s="220" t="s">
        <v>339</v>
      </c>
      <c r="E11" s="218" t="s">
        <v>340</v>
      </c>
      <c r="F11" s="218" t="s">
        <v>341</v>
      </c>
      <c r="G11" s="218" t="s">
        <v>342</v>
      </c>
      <c r="H11" s="218" t="s">
        <v>343</v>
      </c>
      <c r="I11" s="218" t="s">
        <v>344</v>
      </c>
      <c r="J11" s="218" t="s">
        <v>345</v>
      </c>
      <c r="K11" s="218" t="s">
        <v>346</v>
      </c>
      <c r="L11" s="218" t="s">
        <v>347</v>
      </c>
      <c r="M11" s="218" t="s">
        <v>347</v>
      </c>
      <c r="N11" s="218" t="s">
        <v>348</v>
      </c>
      <c r="O11" s="218" t="s">
        <v>349</v>
      </c>
      <c r="P11" s="218" t="s">
        <v>350</v>
      </c>
      <c r="Q11" s="216"/>
      <c r="AX11" s="204"/>
      <c r="HQ11" s="207"/>
    </row>
    <row r="12" spans="1:225">
      <c r="A12" s="221"/>
      <c r="B12" s="214"/>
      <c r="C12" s="214"/>
      <c r="D12" s="222"/>
      <c r="E12" s="215"/>
      <c r="F12" s="223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16"/>
      <c r="R12" s="211"/>
      <c r="S12" s="211"/>
      <c r="AX12" s="204"/>
      <c r="HQ12" s="207"/>
    </row>
    <row r="13" spans="1:225">
      <c r="A13" s="213" t="s">
        <v>351</v>
      </c>
      <c r="B13" s="212" t="s">
        <v>352</v>
      </c>
      <c r="C13" s="212"/>
      <c r="D13" s="225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16"/>
      <c r="R13" s="211"/>
      <c r="S13" s="211"/>
      <c r="AX13" s="204"/>
      <c r="HQ13" s="207"/>
    </row>
    <row r="14" spans="1:225">
      <c r="A14" s="213"/>
      <c r="B14" s="212"/>
      <c r="C14" s="212" t="s">
        <v>353</v>
      </c>
      <c r="D14" s="225" t="s">
        <v>354</v>
      </c>
      <c r="E14" s="227">
        <v>196905820</v>
      </c>
      <c r="F14" s="226">
        <f>+$E14*'Allocator-2012'!F$47</f>
        <v>68283145.989649832</v>
      </c>
      <c r="G14" s="226">
        <f>+$E14*'Allocator-2012'!G$47</f>
        <v>55518902.273175381</v>
      </c>
      <c r="H14" s="226">
        <f>+$E14*'Allocator-2012'!H$47</f>
        <v>16810210.991657585</v>
      </c>
      <c r="I14" s="226">
        <f>+$E14*'Allocator-2012'!I$47</f>
        <v>408210.39562234131</v>
      </c>
      <c r="J14" s="226">
        <f>+$E14*'Allocator-2012'!J$47</f>
        <v>33476891.028154746</v>
      </c>
      <c r="K14" s="226">
        <f>+$E14*'Allocator-2012'!K$47</f>
        <v>1481447.159512542</v>
      </c>
      <c r="L14" s="226">
        <f>+$E14*'Allocator-2012'!L$47</f>
        <v>41887.937263614367</v>
      </c>
      <c r="M14" s="226">
        <f>+$E14*'Allocator-2012'!M$47</f>
        <v>75885.262278284776</v>
      </c>
      <c r="N14" s="226">
        <f>+$E14*'Allocator-2012'!N$47</f>
        <v>13601217.137345592</v>
      </c>
      <c r="O14" s="226">
        <f>+$E14*'Allocator-2012'!O$47</f>
        <v>3794300.280277262</v>
      </c>
      <c r="P14" s="226">
        <f>+$E14*'Allocator-2012'!P$47</f>
        <v>3413721.5450628004</v>
      </c>
      <c r="Q14" s="216">
        <f>SUM(F14:P14)-E14</f>
        <v>0</v>
      </c>
      <c r="R14" s="211"/>
      <c r="S14" s="211"/>
      <c r="AX14" s="204"/>
      <c r="HQ14" s="207"/>
    </row>
    <row r="15" spans="1:225">
      <c r="A15" s="213"/>
      <c r="B15" s="212"/>
      <c r="C15" s="212"/>
      <c r="D15" s="217"/>
      <c r="E15" s="228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6"/>
      <c r="R15" s="211"/>
      <c r="S15" s="211"/>
      <c r="AX15" s="204"/>
      <c r="HQ15" s="207"/>
    </row>
    <row r="16" spans="1:225">
      <c r="A16" s="213" t="s">
        <v>355</v>
      </c>
      <c r="B16" s="212" t="s">
        <v>356</v>
      </c>
      <c r="C16" s="212"/>
      <c r="D16" s="21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16"/>
      <c r="R16" s="211"/>
      <c r="S16" s="211"/>
      <c r="AX16" s="204"/>
      <c r="HQ16" s="207"/>
    </row>
    <row r="17" spans="1:225">
      <c r="A17" s="213"/>
      <c r="B17" s="212"/>
      <c r="C17" s="212" t="s">
        <v>353</v>
      </c>
      <c r="D17" s="217" t="s">
        <v>354</v>
      </c>
      <c r="E17" s="227">
        <v>27307458</v>
      </c>
      <c r="F17" s="226">
        <f>+$E17*'Allocator-2012'!F$47</f>
        <v>9469700.4954969399</v>
      </c>
      <c r="G17" s="226">
        <f>+$E17*'Allocator-2012'!G$47</f>
        <v>7699518.9478444131</v>
      </c>
      <c r="H17" s="226">
        <f>+$E17*'Allocator-2012'!H$47</f>
        <v>2331287.7731385888</v>
      </c>
      <c r="I17" s="226">
        <f>+$E17*'Allocator-2012'!I$47</f>
        <v>56611.77629803156</v>
      </c>
      <c r="J17" s="226">
        <f>+$E17*'Allocator-2012'!J$47</f>
        <v>4642670.2660282589</v>
      </c>
      <c r="K17" s="226">
        <f>+$E17*'Allocator-2012'!K$47</f>
        <v>205451.29690736433</v>
      </c>
      <c r="L17" s="226">
        <f>+$E17*'Allocator-2012'!L$47</f>
        <v>5809.1380312312976</v>
      </c>
      <c r="M17" s="226">
        <f>+$E17*'Allocator-2012'!M$47</f>
        <v>10523.983559669519</v>
      </c>
      <c r="N17" s="226">
        <f>+$E17*'Allocator-2012'!N$47</f>
        <v>1886255.3972601977</v>
      </c>
      <c r="O17" s="226">
        <f>+$E17*'Allocator-2012'!O$47</f>
        <v>526204.33232019015</v>
      </c>
      <c r="P17" s="226">
        <f>+$E17*'Allocator-2012'!P$47</f>
        <v>473424.59311511222</v>
      </c>
      <c r="Q17" s="216">
        <f t="shared" ref="Q17:Q35" si="0">SUM(F17:P17)-E17</f>
        <v>0</v>
      </c>
      <c r="R17" s="211"/>
      <c r="S17" s="211"/>
      <c r="AX17" s="204"/>
      <c r="HQ17" s="207"/>
    </row>
    <row r="18" spans="1:225">
      <c r="A18" s="213"/>
      <c r="B18" s="212"/>
      <c r="C18" s="212" t="s">
        <v>357</v>
      </c>
      <c r="D18" s="217" t="s">
        <v>358</v>
      </c>
      <c r="E18" s="227">
        <v>4910417.512868817</v>
      </c>
      <c r="F18" s="226">
        <f>+$E18*'Allocator-2012'!F$49</f>
        <v>1476951.6246772183</v>
      </c>
      <c r="G18" s="226">
        <f>+$E18*'Allocator-2012'!G$49</f>
        <v>1347123.5874790256</v>
      </c>
      <c r="H18" s="226">
        <f>+$E18*'Allocator-2012'!H$49</f>
        <v>458398.33033300517</v>
      </c>
      <c r="I18" s="226">
        <f>+$E18*'Allocator-2012'!I$49</f>
        <v>18951.227382298457</v>
      </c>
      <c r="J18" s="226">
        <f>+$E18*'Allocator-2012'!J$49</f>
        <v>976836.53846943111</v>
      </c>
      <c r="K18" s="226">
        <f>+$E18*'Allocator-2012'!K$49</f>
        <v>41768.846769153191</v>
      </c>
      <c r="L18" s="226">
        <f>+$E18*'Allocator-2012'!L$49</f>
        <v>1262.9596058585639</v>
      </c>
      <c r="M18" s="226">
        <f>+$E18*'Allocator-2012'!M$49</f>
        <v>3505.4530665767752</v>
      </c>
      <c r="N18" s="226">
        <f>+$E18*'Allocator-2012'!N$49</f>
        <v>316550.70051933406</v>
      </c>
      <c r="O18" s="226">
        <f>+$E18*'Allocator-2012'!O$49</f>
        <v>115999.84613480409</v>
      </c>
      <c r="P18" s="226">
        <f>+$E18*'Allocator-2012'!P$49</f>
        <v>153068.39843211128</v>
      </c>
      <c r="Q18" s="216">
        <f t="shared" si="0"/>
        <v>0</v>
      </c>
      <c r="R18" s="211"/>
      <c r="S18" s="211"/>
      <c r="AX18" s="204"/>
      <c r="HQ18" s="207"/>
    </row>
    <row r="19" spans="1:225">
      <c r="A19" s="213"/>
      <c r="B19" s="212"/>
      <c r="C19" s="212"/>
      <c r="D19" s="217"/>
      <c r="E19" s="227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16"/>
      <c r="R19" s="211"/>
      <c r="S19" s="211"/>
      <c r="AX19" s="204"/>
      <c r="HQ19" s="207"/>
    </row>
    <row r="20" spans="1:225">
      <c r="A20" s="213" t="s">
        <v>359</v>
      </c>
      <c r="B20" s="212" t="s">
        <v>360</v>
      </c>
      <c r="C20" s="212"/>
      <c r="D20" s="225" t="s">
        <v>358</v>
      </c>
      <c r="E20" s="227">
        <v>294771805</v>
      </c>
      <c r="F20" s="226">
        <f>+$E20*'Allocator-2012'!F$49</f>
        <v>88661238.105073735</v>
      </c>
      <c r="G20" s="226">
        <f>+$E20*'Allocator-2012'!G$49</f>
        <v>80867675.793065757</v>
      </c>
      <c r="H20" s="226">
        <f>+$E20*'Allocator-2012'!H$49</f>
        <v>27517599.651583035</v>
      </c>
      <c r="I20" s="226">
        <f>+$E20*'Allocator-2012'!I$49</f>
        <v>1137640.0250702633</v>
      </c>
      <c r="J20" s="226">
        <f>+$E20*'Allocator-2012'!J$49</f>
        <v>58639386.341378637</v>
      </c>
      <c r="K20" s="226">
        <f>+$E20*'Allocator-2012'!K$49</f>
        <v>2507379.12257862</v>
      </c>
      <c r="L20" s="226">
        <f>+$E20*'Allocator-2012'!L$49</f>
        <v>75815.321545543527</v>
      </c>
      <c r="M20" s="226">
        <f>+$E20*'Allocator-2012'!M$49</f>
        <v>210431.9490286948</v>
      </c>
      <c r="N20" s="226">
        <f>+$E20*'Allocator-2012'!N$49</f>
        <v>19002502.561454054</v>
      </c>
      <c r="O20" s="226">
        <f>+$E20*'Allocator-2012'!O$49</f>
        <v>6963457.5746903429</v>
      </c>
      <c r="P20" s="226">
        <f>+$E20*'Allocator-2012'!P$49</f>
        <v>9188678.5545312986</v>
      </c>
      <c r="Q20" s="216">
        <f t="shared" si="0"/>
        <v>0</v>
      </c>
      <c r="R20" s="211"/>
      <c r="S20" s="211"/>
      <c r="AX20" s="204"/>
      <c r="HQ20" s="207"/>
    </row>
    <row r="21" spans="1:225">
      <c r="A21" s="213"/>
      <c r="B21" s="212"/>
      <c r="C21" s="229" t="s">
        <v>361</v>
      </c>
      <c r="D21" s="217" t="s">
        <v>358</v>
      </c>
      <c r="E21" s="227">
        <v>23419803.277612053</v>
      </c>
      <c r="F21" s="226">
        <f>+$E21*'Allocator-2012'!F$49</f>
        <v>7044190.5214453889</v>
      </c>
      <c r="G21" s="226">
        <f>+$E21*'Allocator-2012'!G$49</f>
        <v>6424987.147571017</v>
      </c>
      <c r="H21" s="226">
        <f>+$E21*'Allocator-2012'!H$49</f>
        <v>2186290.4103469485</v>
      </c>
      <c r="I21" s="226">
        <f>+$E21*'Allocator-2012'!I$49</f>
        <v>90386.207689989926</v>
      </c>
      <c r="J21" s="226">
        <f>+$E21*'Allocator-2012'!J$49</f>
        <v>4658935.7229568781</v>
      </c>
      <c r="K21" s="226">
        <f>+$E21*'Allocator-2012'!K$49</f>
        <v>199212.83106836761</v>
      </c>
      <c r="L21" s="226">
        <f>+$E21*'Allocator-2012'!L$49</f>
        <v>6023.5744596588265</v>
      </c>
      <c r="M21" s="226">
        <f>+$E21*'Allocator-2012'!M$49</f>
        <v>16718.949254921172</v>
      </c>
      <c r="N21" s="226">
        <f>+$E21*'Allocator-2012'!N$49</f>
        <v>1509760.6495016478</v>
      </c>
      <c r="O21" s="226">
        <f>+$E21*'Allocator-2012'!O$49</f>
        <v>553251.03610654129</v>
      </c>
      <c r="P21" s="226">
        <f>+$E21*'Allocator-2012'!P$49</f>
        <v>730046.22721069166</v>
      </c>
      <c r="Q21" s="216">
        <f t="shared" si="0"/>
        <v>0</v>
      </c>
      <c r="R21" s="211"/>
      <c r="S21" s="211"/>
      <c r="AX21" s="204"/>
      <c r="HQ21" s="207"/>
    </row>
    <row r="22" spans="1:225">
      <c r="A22" s="213"/>
      <c r="B22" s="212"/>
      <c r="C22" s="212"/>
      <c r="D22" s="217"/>
      <c r="E22" s="230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6"/>
      <c r="AX22" s="204"/>
      <c r="HQ22" s="207"/>
    </row>
    <row r="23" spans="1:225">
      <c r="A23" s="213" t="s">
        <v>362</v>
      </c>
      <c r="B23" s="212" t="s">
        <v>363</v>
      </c>
      <c r="C23" s="212"/>
      <c r="D23" s="225" t="s">
        <v>358</v>
      </c>
      <c r="E23" s="227">
        <v>1496421</v>
      </c>
      <c r="F23" s="226">
        <f>+$E23*'Allocator-2012'!F$49</f>
        <v>450092.36411342851</v>
      </c>
      <c r="G23" s="226">
        <f>+$E23*'Allocator-2012'!G$49</f>
        <v>410528.02956488746</v>
      </c>
      <c r="H23" s="226">
        <f>+$E23*'Allocator-2012'!H$49</f>
        <v>139694.20850213792</v>
      </c>
      <c r="I23" s="226">
        <f>+$E23*'Allocator-2012'!I$49</f>
        <v>5775.2756372193344</v>
      </c>
      <c r="J23" s="226">
        <f>+$E23*'Allocator-2012'!J$49</f>
        <v>297685.21839581017</v>
      </c>
      <c r="K23" s="226">
        <f>+$E23*'Allocator-2012'!K$49</f>
        <v>12728.811610690585</v>
      </c>
      <c r="L23" s="226">
        <f>+$E23*'Allocator-2012'!L$49</f>
        <v>384.87954871567109</v>
      </c>
      <c r="M23" s="226">
        <f>+$E23*'Allocator-2012'!M$49</f>
        <v>1068.26630721167</v>
      </c>
      <c r="N23" s="226">
        <f>+$E23*'Allocator-2012'!N$49</f>
        <v>96466.973445827476</v>
      </c>
      <c r="O23" s="226">
        <f>+$E23*'Allocator-2012'!O$49</f>
        <v>35350.274248161884</v>
      </c>
      <c r="P23" s="226">
        <f>+$E23*'Allocator-2012'!P$49</f>
        <v>46646.698625909223</v>
      </c>
      <c r="Q23" s="216">
        <f t="shared" si="0"/>
        <v>0</v>
      </c>
      <c r="R23" s="211"/>
      <c r="S23" s="211"/>
      <c r="AX23" s="204"/>
      <c r="HQ23" s="207"/>
    </row>
    <row r="24" spans="1:225">
      <c r="A24" s="213"/>
      <c r="B24" s="212"/>
      <c r="C24" s="212"/>
      <c r="D24" s="217"/>
      <c r="E24" s="230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6"/>
      <c r="AX24" s="204"/>
      <c r="HQ24" s="207"/>
    </row>
    <row r="25" spans="1:225">
      <c r="A25" s="213" t="s">
        <v>364</v>
      </c>
      <c r="B25" s="212" t="s">
        <v>365</v>
      </c>
      <c r="C25" s="212"/>
      <c r="D25" s="217" t="s">
        <v>358</v>
      </c>
      <c r="E25" s="227">
        <v>153144261</v>
      </c>
      <c r="F25" s="226">
        <f>+$E25*'Allocator-2012'!F$49</f>
        <v>46062613.718929321</v>
      </c>
      <c r="G25" s="226">
        <f>+$E25*'Allocator-2012'!G$49</f>
        <v>42013585.553464465</v>
      </c>
      <c r="H25" s="226">
        <f>+$E25*'Allocator-2012'!H$49</f>
        <v>14296355.321824424</v>
      </c>
      <c r="I25" s="226">
        <f>+$E25*'Allocator-2012'!I$49</f>
        <v>591043.77680696745</v>
      </c>
      <c r="J25" s="226">
        <f>+$E25*'Allocator-2012'!J$49</f>
        <v>30465211.850040831</v>
      </c>
      <c r="K25" s="226">
        <f>+$E25*'Allocator-2012'!K$49</f>
        <v>1302671.1383543999</v>
      </c>
      <c r="L25" s="226">
        <f>+$E25*'Allocator-2012'!L$49</f>
        <v>39388.710838777952</v>
      </c>
      <c r="M25" s="226">
        <f>+$E25*'Allocator-2012'!M$49</f>
        <v>109326.7564202388</v>
      </c>
      <c r="N25" s="226">
        <f>+$E25*'Allocator-2012'!N$49</f>
        <v>9872464.6067302413</v>
      </c>
      <c r="O25" s="226">
        <f>+$E25*'Allocator-2012'!O$49</f>
        <v>3617759.725292603</v>
      </c>
      <c r="P25" s="226">
        <f>+$E25*'Allocator-2012'!P$49</f>
        <v>4773839.8412977252</v>
      </c>
      <c r="Q25" s="216">
        <f t="shared" si="0"/>
        <v>0</v>
      </c>
      <c r="R25" s="211"/>
      <c r="S25" s="211"/>
      <c r="AX25" s="204"/>
      <c r="HQ25" s="207"/>
    </row>
    <row r="26" spans="1:225">
      <c r="A26" s="213"/>
      <c r="B26" s="212"/>
      <c r="C26" s="229" t="s">
        <v>366</v>
      </c>
      <c r="D26" s="217" t="s">
        <v>358</v>
      </c>
      <c r="E26" s="227">
        <v>8933492.867324207</v>
      </c>
      <c r="F26" s="226">
        <f>+$E26*'Allocator-2012'!F$49</f>
        <v>2687009.1534697814</v>
      </c>
      <c r="G26" s="226">
        <f>+$E26*'Allocator-2012'!G$49</f>
        <v>2450813.7910084017</v>
      </c>
      <c r="H26" s="226">
        <f>+$E26*'Allocator-2012'!H$49</f>
        <v>833961.30852236738</v>
      </c>
      <c r="I26" s="226">
        <f>+$E26*'Allocator-2012'!I$49</f>
        <v>34477.853299258823</v>
      </c>
      <c r="J26" s="226">
        <f>+$E26*'Allocator-2012'!J$49</f>
        <v>1777152.803420173</v>
      </c>
      <c r="K26" s="226">
        <f>+$E26*'Allocator-2012'!K$49</f>
        <v>75989.810176158921</v>
      </c>
      <c r="L26" s="226">
        <f>+$E26*'Allocator-2012'!L$49</f>
        <v>2297.6947685380032</v>
      </c>
      <c r="M26" s="226">
        <f>+$E26*'Allocator-2012'!M$49</f>
        <v>6377.4495518829417</v>
      </c>
      <c r="N26" s="226">
        <f>+$E26*'Allocator-2012'!N$49</f>
        <v>575898.77394840994</v>
      </c>
      <c r="O26" s="226">
        <f>+$E26*'Allocator-2012'!O$49</f>
        <v>211037.81813668</v>
      </c>
      <c r="P26" s="226">
        <f>+$E26*'Allocator-2012'!P$49</f>
        <v>278476.41102255444</v>
      </c>
      <c r="Q26" s="216">
        <f t="shared" si="0"/>
        <v>0</v>
      </c>
      <c r="AX26" s="204"/>
      <c r="HQ26" s="207"/>
    </row>
    <row r="27" spans="1:225">
      <c r="A27" s="213"/>
      <c r="B27" s="212"/>
      <c r="C27" s="212"/>
      <c r="D27" s="217"/>
      <c r="E27" s="230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6"/>
      <c r="R27" s="211"/>
      <c r="S27" s="211"/>
      <c r="AX27" s="204"/>
      <c r="HQ27" s="207"/>
    </row>
    <row r="28" spans="1:225">
      <c r="A28" s="213" t="s">
        <v>367</v>
      </c>
      <c r="B28" s="212" t="s">
        <v>368</v>
      </c>
      <c r="C28" s="212"/>
      <c r="D28" s="225"/>
      <c r="E28" s="227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16"/>
      <c r="AX28" s="204"/>
      <c r="HQ28" s="207"/>
    </row>
    <row r="29" spans="1:225">
      <c r="A29" s="213"/>
      <c r="B29" s="212"/>
      <c r="C29" s="212" t="s">
        <v>353</v>
      </c>
      <c r="D29" s="225" t="s">
        <v>354</v>
      </c>
      <c r="E29" s="227">
        <v>280635059</v>
      </c>
      <c r="F29" s="226">
        <f>+$E29*'Allocator-2012'!F$47</f>
        <v>97318833.458101928</v>
      </c>
      <c r="G29" s="226">
        <f>+$E29*'Allocator-2012'!G$47</f>
        <v>79126916.690668702</v>
      </c>
      <c r="H29" s="226">
        <f>+$E29*'Allocator-2012'!H$47</f>
        <v>23958329.690032903</v>
      </c>
      <c r="I29" s="226">
        <f>+$E29*'Allocator-2012'!I$47</f>
        <v>581791.58168046572</v>
      </c>
      <c r="J29" s="226">
        <f>+$E29*'Allocator-2012'!J$47</f>
        <v>47712095.50242231</v>
      </c>
      <c r="K29" s="226">
        <f>+$E29*'Allocator-2012'!K$47</f>
        <v>2111395.2396896374</v>
      </c>
      <c r="L29" s="226">
        <f>+$E29*'Allocator-2012'!L$47</f>
        <v>59699.727236923303</v>
      </c>
      <c r="M29" s="226">
        <f>+$E29*'Allocator-2012'!M$47</f>
        <v>108153.55816652307</v>
      </c>
      <c r="N29" s="226">
        <f>+$E29*'Allocator-2012'!N$47</f>
        <v>19384792.048354849</v>
      </c>
      <c r="O29" s="226">
        <f>+$E29*'Allocator-2012'!O$47</f>
        <v>5407730.8787486618</v>
      </c>
      <c r="P29" s="226">
        <f>+$E29*'Allocator-2012'!P$47</f>
        <v>4865320.6248970702</v>
      </c>
      <c r="Q29" s="216">
        <f t="shared" si="0"/>
        <v>0</v>
      </c>
      <c r="R29" s="211"/>
      <c r="S29" s="211"/>
      <c r="AX29" s="204"/>
      <c r="HQ29" s="207"/>
    </row>
    <row r="30" spans="1:225">
      <c r="A30" s="213"/>
      <c r="B30" s="212"/>
      <c r="C30" s="212" t="s">
        <v>357</v>
      </c>
      <c r="D30" s="217" t="s">
        <v>358</v>
      </c>
      <c r="E30" s="227">
        <v>12154101</v>
      </c>
      <c r="F30" s="226">
        <f>+$E30*'Allocator-2012'!F$49</f>
        <v>3655701.2049171897</v>
      </c>
      <c r="G30" s="226">
        <f>+$E30*'Allocator-2012'!G$49</f>
        <v>3334355.1946027409</v>
      </c>
      <c r="H30" s="226">
        <f>+$E30*'Allocator-2012'!H$49</f>
        <v>1134612.1975366843</v>
      </c>
      <c r="I30" s="226">
        <f>+$E30*'Allocator-2012'!I$49</f>
        <v>46907.443425081008</v>
      </c>
      <c r="J30" s="226">
        <f>+$E30*'Allocator-2012'!J$49</f>
        <v>2417833.0901462454</v>
      </c>
      <c r="K30" s="226">
        <f>+$E30*'Allocator-2012'!K$49</f>
        <v>103384.8508717173</v>
      </c>
      <c r="L30" s="226">
        <f>+$E30*'Allocator-2012'!L$49</f>
        <v>3126.0353255699342</v>
      </c>
      <c r="M30" s="226">
        <f>+$E30*'Allocator-2012'!M$49</f>
        <v>8676.5800484941501</v>
      </c>
      <c r="N30" s="226">
        <f>+$E30*'Allocator-2012'!N$49</f>
        <v>783515.69406263693</v>
      </c>
      <c r="O30" s="226">
        <f>+$E30*'Allocator-2012'!O$49</f>
        <v>287118.93483843026</v>
      </c>
      <c r="P30" s="226">
        <f>+$E30*'Allocator-2012'!P$49</f>
        <v>378869.77422520926</v>
      </c>
      <c r="Q30" s="216">
        <f t="shared" si="0"/>
        <v>0</v>
      </c>
      <c r="AX30" s="204"/>
      <c r="HQ30" s="207"/>
    </row>
    <row r="31" spans="1:225">
      <c r="A31" s="213"/>
      <c r="B31" s="212"/>
      <c r="C31" s="212"/>
      <c r="D31" s="217"/>
      <c r="E31" s="230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6"/>
      <c r="R31" s="211"/>
      <c r="S31" s="211"/>
      <c r="AX31" s="204"/>
      <c r="HQ31" s="207"/>
    </row>
    <row r="32" spans="1:225">
      <c r="A32" s="213" t="s">
        <v>369</v>
      </c>
      <c r="B32" s="212" t="s">
        <v>370</v>
      </c>
      <c r="C32" s="212"/>
      <c r="D32" s="225" t="s">
        <v>354</v>
      </c>
      <c r="E32" s="227">
        <v>55768007</v>
      </c>
      <c r="F32" s="226">
        <f>+$E32*'Allocator-2012'!F$47</f>
        <v>19339270.741376836</v>
      </c>
      <c r="G32" s="226">
        <f>+$E32*'Allocator-2012'!G$47</f>
        <v>15724159.553042976</v>
      </c>
      <c r="H32" s="226">
        <f>+$E32*'Allocator-2012'!H$47</f>
        <v>4761017.0397921056</v>
      </c>
      <c r="I32" s="226">
        <f>+$E32*'Allocator-2012'!I$47</f>
        <v>115614.05447812309</v>
      </c>
      <c r="J32" s="226">
        <f>+$E32*'Allocator-2012'!J$47</f>
        <v>9481382.9941459876</v>
      </c>
      <c r="K32" s="226">
        <f>+$E32*'Allocator-2012'!K$47</f>
        <v>419578.02751500969</v>
      </c>
      <c r="L32" s="226">
        <f>+$E32*'Allocator-2012'!L$47</f>
        <v>11863.574060598143</v>
      </c>
      <c r="M32" s="226">
        <f>+$E32*'Allocator-2012'!M$47</f>
        <v>21492.355268789015</v>
      </c>
      <c r="N32" s="226">
        <f>+$E32*'Allocator-2012'!N$47</f>
        <v>3852160.2486102693</v>
      </c>
      <c r="O32" s="226">
        <f>+$E32*'Allocator-2012'!O$47</f>
        <v>1074628.2897610862</v>
      </c>
      <c r="P32" s="226">
        <f>+$E32*'Allocator-2012'!P$47</f>
        <v>966840.1219482139</v>
      </c>
      <c r="Q32" s="216">
        <f t="shared" si="0"/>
        <v>0</v>
      </c>
      <c r="AX32" s="204"/>
      <c r="HQ32" s="207"/>
    </row>
    <row r="33" spans="1:225">
      <c r="A33" s="213"/>
      <c r="B33" s="212" t="s">
        <v>357</v>
      </c>
      <c r="C33" s="214"/>
      <c r="D33" s="225" t="s">
        <v>358</v>
      </c>
      <c r="E33" s="231">
        <v>2584592</v>
      </c>
      <c r="F33" s="232">
        <f>+$E33*'Allocator-2012'!F$49</f>
        <v>777391.60540292761</v>
      </c>
      <c r="G33" s="232">
        <f>+$E33*'Allocator-2012'!G$49</f>
        <v>709056.78347816004</v>
      </c>
      <c r="H33" s="232">
        <f>+$E33*'Allocator-2012'!H$49</f>
        <v>241277.37698211774</v>
      </c>
      <c r="I33" s="232">
        <f>+$E33*'Allocator-2012'!I$49</f>
        <v>9974.9543809876996</v>
      </c>
      <c r="J33" s="232">
        <f>+$E33*'Allocator-2012'!J$49</f>
        <v>514156.6671304825</v>
      </c>
      <c r="K33" s="232">
        <f>+$E33*'Allocator-2012'!K$49</f>
        <v>21984.979266194474</v>
      </c>
      <c r="L33" s="232">
        <f>+$E33*'Allocator-2012'!L$49</f>
        <v>664.75717901187818</v>
      </c>
      <c r="M33" s="232">
        <f>+$E33*'Allocator-2012'!M$49</f>
        <v>1845.0907541987347</v>
      </c>
      <c r="N33" s="232">
        <f>+$E33*'Allocator-2012'!N$49</f>
        <v>166616.05780211461</v>
      </c>
      <c r="O33" s="232">
        <f>+$E33*'Allocator-2012'!O$49</f>
        <v>61056.37118137558</v>
      </c>
      <c r="P33" s="232">
        <f>+$E33*'Allocator-2012'!P$49</f>
        <v>80567.356442428936</v>
      </c>
      <c r="Q33" s="216">
        <f t="shared" si="0"/>
        <v>0</v>
      </c>
      <c r="AX33" s="204"/>
      <c r="HQ33" s="207"/>
    </row>
    <row r="34" spans="1:225">
      <c r="A34" s="213"/>
      <c r="B34" s="212"/>
      <c r="C34" s="212"/>
      <c r="D34" s="212"/>
      <c r="E34" s="233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16"/>
      <c r="AX34" s="204"/>
      <c r="HQ34" s="207"/>
    </row>
    <row r="35" spans="1:225">
      <c r="A35" s="205"/>
      <c r="B35" s="235"/>
      <c r="C35" s="235" t="s">
        <v>371</v>
      </c>
      <c r="E35" s="236">
        <f>-E14-E17-E18+SUM(E20:E33)</f>
        <v>603783846.63206744</v>
      </c>
      <c r="F35" s="236">
        <f t="shared" ref="F35:P35" si="1">-F14-F17-F18+SUM(F20:F33)</f>
        <v>186766542.76300657</v>
      </c>
      <c r="G35" s="236">
        <f t="shared" si="1"/>
        <v>166496533.72796825</v>
      </c>
      <c r="H35" s="236">
        <f t="shared" si="1"/>
        <v>55469240.109993547</v>
      </c>
      <c r="I35" s="236">
        <f t="shared" si="1"/>
        <v>2129837.7731656851</v>
      </c>
      <c r="J35" s="236">
        <f t="shared" si="1"/>
        <v>116867442.35738491</v>
      </c>
      <c r="K35" s="236">
        <f t="shared" si="1"/>
        <v>5025657.5079417368</v>
      </c>
      <c r="L35" s="236">
        <f t="shared" si="1"/>
        <v>150304.24006263303</v>
      </c>
      <c r="M35" s="236">
        <f t="shared" si="1"/>
        <v>394176.25589642319</v>
      </c>
      <c r="N35" s="236">
        <f t="shared" si="1"/>
        <v>39440154.378784925</v>
      </c>
      <c r="O35" s="236">
        <f t="shared" si="1"/>
        <v>13774886.444271626</v>
      </c>
      <c r="P35" s="236">
        <f t="shared" si="1"/>
        <v>17269071.073591076</v>
      </c>
      <c r="Q35" s="237">
        <f t="shared" si="0"/>
        <v>0</v>
      </c>
    </row>
    <row r="36" spans="1:225">
      <c r="A36" s="238"/>
      <c r="C36" s="235" t="s">
        <v>372</v>
      </c>
      <c r="E36" s="239">
        <f>+E35/$E$35</f>
        <v>1</v>
      </c>
      <c r="F36" s="239">
        <f>+F35/$E$35</f>
        <v>0.30932682913727894</v>
      </c>
      <c r="G36" s="239">
        <f t="shared" ref="G36:P36" si="2">+G35/$E$35</f>
        <v>0.27575519725592718</v>
      </c>
      <c r="H36" s="239">
        <f t="shared" si="2"/>
        <v>9.186936752184309E-2</v>
      </c>
      <c r="I36" s="239">
        <f t="shared" si="2"/>
        <v>3.5274838587451667E-3</v>
      </c>
      <c r="J36" s="239">
        <f t="shared" si="2"/>
        <v>0.19355841168868063</v>
      </c>
      <c r="K36" s="239">
        <f t="shared" si="2"/>
        <v>8.3236037796888297E-3</v>
      </c>
      <c r="L36" s="239">
        <f t="shared" si="2"/>
        <v>2.4893716667154415E-4</v>
      </c>
      <c r="M36" s="239">
        <f t="shared" si="2"/>
        <v>6.5284332811345563E-4</v>
      </c>
      <c r="N36" s="239">
        <f t="shared" si="2"/>
        <v>6.5321645484197402E-2</v>
      </c>
      <c r="O36" s="239">
        <f t="shared" si="2"/>
        <v>2.2814267922384047E-2</v>
      </c>
      <c r="P36" s="239">
        <f t="shared" si="2"/>
        <v>2.8601412856469589E-2</v>
      </c>
    </row>
    <row r="37" spans="1:225">
      <c r="E37" s="237"/>
    </row>
    <row r="38" spans="1:225">
      <c r="C38" s="235" t="s">
        <v>373</v>
      </c>
      <c r="D38" s="240">
        <v>0.75</v>
      </c>
      <c r="E38" s="241">
        <f>(-E14-E17+E29+E32)*$D$38</f>
        <v>84142341</v>
      </c>
      <c r="F38" s="241">
        <f>(-F14-F17+F29+F32)*$D$38</f>
        <v>29178943.285748988</v>
      </c>
      <c r="G38" s="241">
        <f>(-G14-G17+G29+G32)*$D$38</f>
        <v>23724491.267018914</v>
      </c>
      <c r="H38" s="241">
        <f>(-H14-H17+H29+H32)*$D$38</f>
        <v>7183385.9737716252</v>
      </c>
      <c r="I38" s="241">
        <f t="shared" ref="I38:P38" si="3">(-I14-I17+I29+I32)*$D$38</f>
        <v>174437.59817866195</v>
      </c>
      <c r="J38" s="241">
        <f t="shared" si="3"/>
        <v>14305437.901788974</v>
      </c>
      <c r="K38" s="241">
        <f t="shared" si="3"/>
        <v>633056.10808855563</v>
      </c>
      <c r="L38" s="241">
        <f t="shared" si="3"/>
        <v>17899.669502006836</v>
      </c>
      <c r="M38" s="241">
        <f t="shared" si="3"/>
        <v>32427.500698018346</v>
      </c>
      <c r="N38" s="241">
        <f t="shared" si="3"/>
        <v>5812109.8217694964</v>
      </c>
      <c r="O38" s="241">
        <f t="shared" si="3"/>
        <v>1621390.9169342215</v>
      </c>
      <c r="P38" s="241">
        <f t="shared" si="3"/>
        <v>1458760.9565005284</v>
      </c>
      <c r="Q38" s="237">
        <f t="shared" ref="Q38:Q43" si="4">SUM(F38:P38)-E38</f>
        <v>0</v>
      </c>
    </row>
    <row r="39" spans="1:225">
      <c r="C39" s="235"/>
      <c r="E39" s="242">
        <f t="shared" ref="E39:P39" si="5">+E38/E43</f>
        <v>0.13935838374833914</v>
      </c>
      <c r="F39" s="242">
        <f t="shared" si="5"/>
        <v>0.15623217549609508</v>
      </c>
      <c r="G39" s="242">
        <f t="shared" si="5"/>
        <v>0.14249240351022185</v>
      </c>
      <c r="H39" s="242">
        <f t="shared" si="5"/>
        <v>0.12950215217528172</v>
      </c>
      <c r="I39" s="242">
        <f t="shared" si="5"/>
        <v>8.1901823874306903E-2</v>
      </c>
      <c r="J39" s="242">
        <f t="shared" si="5"/>
        <v>0.1224073840688874</v>
      </c>
      <c r="K39" s="242">
        <f t="shared" si="5"/>
        <v>0.12596483287772317</v>
      </c>
      <c r="L39" s="242">
        <f t="shared" si="5"/>
        <v>0.11908958452900527</v>
      </c>
      <c r="M39" s="242">
        <f t="shared" si="5"/>
        <v>8.2266499346270228E-2</v>
      </c>
      <c r="N39" s="242">
        <f t="shared" si="5"/>
        <v>0.1473652908644765</v>
      </c>
      <c r="O39" s="242">
        <f t="shared" si="5"/>
        <v>0.11770630004782996</v>
      </c>
      <c r="P39" s="242">
        <f t="shared" si="5"/>
        <v>8.4472462374154872E-2</v>
      </c>
    </row>
    <row r="40" spans="1:225">
      <c r="C40" s="235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</row>
    <row r="41" spans="1:225">
      <c r="C41" s="235" t="s">
        <v>374</v>
      </c>
      <c r="D41" s="238"/>
      <c r="E41" s="243">
        <f t="shared" ref="E41:P41" si="6">+E35-E38</f>
        <v>519641505.63206744</v>
      </c>
      <c r="F41" s="243">
        <f t="shared" si="6"/>
        <v>157587599.47725758</v>
      </c>
      <c r="G41" s="243">
        <f t="shared" si="6"/>
        <v>142772042.46094933</v>
      </c>
      <c r="H41" s="243">
        <f t="shared" si="6"/>
        <v>48285854.136221923</v>
      </c>
      <c r="I41" s="243">
        <f t="shared" si="6"/>
        <v>1955400.1749870232</v>
      </c>
      <c r="J41" s="243">
        <f t="shared" si="6"/>
        <v>102562004.45559593</v>
      </c>
      <c r="K41" s="243">
        <f t="shared" si="6"/>
        <v>4392601.3998531811</v>
      </c>
      <c r="L41" s="243">
        <f t="shared" si="6"/>
        <v>132404.57056062619</v>
      </c>
      <c r="M41" s="243">
        <f t="shared" si="6"/>
        <v>361748.75519840483</v>
      </c>
      <c r="N41" s="243">
        <f t="shared" si="6"/>
        <v>33628044.557015426</v>
      </c>
      <c r="O41" s="243">
        <f t="shared" si="6"/>
        <v>12153495.527337404</v>
      </c>
      <c r="P41" s="243">
        <f t="shared" si="6"/>
        <v>15810310.117090547</v>
      </c>
      <c r="Q41" s="237">
        <f t="shared" si="4"/>
        <v>0</v>
      </c>
    </row>
    <row r="42" spans="1:225">
      <c r="C42" s="235"/>
      <c r="E42" s="244">
        <f t="shared" ref="E42:P42" si="7">+E41/E43</f>
        <v>0.86064161625166091</v>
      </c>
      <c r="F42" s="244">
        <f t="shared" si="7"/>
        <v>0.84376782450390497</v>
      </c>
      <c r="G42" s="244">
        <f t="shared" si="7"/>
        <v>0.85750759648977815</v>
      </c>
      <c r="H42" s="244">
        <f t="shared" si="7"/>
        <v>0.87049784782471828</v>
      </c>
      <c r="I42" s="244">
        <f t="shared" si="7"/>
        <v>0.91809817612569311</v>
      </c>
      <c r="J42" s="244">
        <f t="shared" si="7"/>
        <v>0.8775926159311126</v>
      </c>
      <c r="K42" s="244">
        <f t="shared" si="7"/>
        <v>0.8740351671222768</v>
      </c>
      <c r="L42" s="244">
        <f t="shared" si="7"/>
        <v>0.88091041547099469</v>
      </c>
      <c r="M42" s="244">
        <f t="shared" si="7"/>
        <v>0.91773350065372972</v>
      </c>
      <c r="N42" s="244">
        <f t="shared" si="7"/>
        <v>0.85263470913552342</v>
      </c>
      <c r="O42" s="244">
        <f t="shared" si="7"/>
        <v>0.88229369995217</v>
      </c>
      <c r="P42" s="244">
        <f t="shared" si="7"/>
        <v>0.91552753762584516</v>
      </c>
    </row>
    <row r="43" spans="1:225">
      <c r="C43" s="235" t="s">
        <v>371</v>
      </c>
      <c r="D43" s="238"/>
      <c r="E43" s="237">
        <f>+E38+E41</f>
        <v>603783846.63206744</v>
      </c>
      <c r="F43" s="237">
        <f t="shared" ref="F43:P43" si="8">+F38+F41</f>
        <v>186766542.76300657</v>
      </c>
      <c r="G43" s="237">
        <f t="shared" si="8"/>
        <v>166496533.72796825</v>
      </c>
      <c r="H43" s="237">
        <f t="shared" si="8"/>
        <v>55469240.109993547</v>
      </c>
      <c r="I43" s="237">
        <f t="shared" si="8"/>
        <v>2129837.7731656851</v>
      </c>
      <c r="J43" s="237">
        <f t="shared" si="8"/>
        <v>116867442.35738491</v>
      </c>
      <c r="K43" s="237">
        <f t="shared" si="8"/>
        <v>5025657.5079417368</v>
      </c>
      <c r="L43" s="237">
        <f t="shared" si="8"/>
        <v>150304.24006263303</v>
      </c>
      <c r="M43" s="237">
        <f t="shared" si="8"/>
        <v>394176.25589642319</v>
      </c>
      <c r="N43" s="237">
        <f t="shared" si="8"/>
        <v>39440154.378784925</v>
      </c>
      <c r="O43" s="237">
        <f t="shared" si="8"/>
        <v>13774886.444271626</v>
      </c>
      <c r="P43" s="237">
        <f t="shared" si="8"/>
        <v>17269071.073591076</v>
      </c>
      <c r="Q43" s="237">
        <f t="shared" si="4"/>
        <v>0</v>
      </c>
    </row>
    <row r="44" spans="1:225"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</row>
    <row r="45" spans="1:225">
      <c r="E45" s="237"/>
    </row>
    <row r="46" spans="1:225" ht="15">
      <c r="D46" s="245"/>
      <c r="E46" s="246"/>
      <c r="F46" s="217" t="s">
        <v>341</v>
      </c>
      <c r="G46" s="217" t="s">
        <v>342</v>
      </c>
      <c r="H46" s="217" t="s">
        <v>343</v>
      </c>
      <c r="I46" s="217" t="s">
        <v>344</v>
      </c>
      <c r="J46" s="217" t="s">
        <v>345</v>
      </c>
      <c r="K46" s="217" t="s">
        <v>346</v>
      </c>
      <c r="L46" s="217" t="s">
        <v>347</v>
      </c>
      <c r="M46" s="217" t="s">
        <v>347</v>
      </c>
      <c r="N46" s="217" t="s">
        <v>348</v>
      </c>
      <c r="O46" s="247" t="s">
        <v>349</v>
      </c>
      <c r="P46" s="247" t="s">
        <v>350</v>
      </c>
      <c r="Q46" s="247" t="s">
        <v>152</v>
      </c>
    </row>
    <row r="47" spans="1:225">
      <c r="D47" s="248" t="s">
        <v>354</v>
      </c>
      <c r="E47" s="248" t="s">
        <v>375</v>
      </c>
      <c r="F47" s="249">
        <v>0.34678074010026638</v>
      </c>
      <c r="G47" s="249">
        <v>0.28195663425883188</v>
      </c>
      <c r="H47" s="249">
        <v>8.5371834065938651E-2</v>
      </c>
      <c r="I47" s="249">
        <v>2.0731250890519198E-3</v>
      </c>
      <c r="J47" s="249">
        <v>0.17001473612184112</v>
      </c>
      <c r="K47" s="249">
        <v>7.5236331740348855E-3</v>
      </c>
      <c r="L47" s="249">
        <v>2.1273082361717073E-4</v>
      </c>
      <c r="M47" s="249">
        <v>3.853886201956081E-4</v>
      </c>
      <c r="N47" s="249">
        <v>6.9074733988795212E-2</v>
      </c>
      <c r="O47" s="249">
        <v>1.9269619761758498E-2</v>
      </c>
      <c r="P47" s="249">
        <v>1.733682399566859E-2</v>
      </c>
      <c r="Q47" s="250">
        <f>SUM(F47:P47)</f>
        <v>0.99999999999999989</v>
      </c>
    </row>
    <row r="48" spans="1:225" ht="15.75">
      <c r="D48" s="245"/>
      <c r="E48" s="251"/>
      <c r="F48" s="252"/>
      <c r="G48" s="252"/>
      <c r="H48" s="252"/>
      <c r="I48" s="252"/>
      <c r="J48" s="252"/>
      <c r="K48" s="252"/>
      <c r="L48" s="252"/>
      <c r="M48" s="252"/>
      <c r="N48" s="252"/>
      <c r="O48" s="252"/>
      <c r="P48" s="252"/>
      <c r="Q48" s="252"/>
    </row>
    <row r="49" spans="4:17">
      <c r="D49" s="253" t="s">
        <v>358</v>
      </c>
      <c r="E49" s="253" t="s">
        <v>376</v>
      </c>
      <c r="F49" s="254">
        <v>0.30077923533111905</v>
      </c>
      <c r="G49" s="254">
        <v>0.27433992811173291</v>
      </c>
      <c r="H49" s="254">
        <v>9.3352210709511496E-2</v>
      </c>
      <c r="I49" s="254">
        <v>3.8593922680979047E-3</v>
      </c>
      <c r="J49" s="254">
        <v>0.19893146273395665</v>
      </c>
      <c r="K49" s="254">
        <v>8.5061701290549824E-3</v>
      </c>
      <c r="L49" s="254">
        <v>2.5720004511809916E-4</v>
      </c>
      <c r="M49" s="254">
        <v>7.1388085786798635E-4</v>
      </c>
      <c r="N49" s="254">
        <v>6.4465129429370133E-2</v>
      </c>
      <c r="O49" s="254">
        <v>2.3623214488544257E-2</v>
      </c>
      <c r="P49" s="254">
        <v>3.1172175895626444E-2</v>
      </c>
      <c r="Q49" s="255">
        <f>ROUND(SUM(F49:P49),6)</f>
        <v>1</v>
      </c>
    </row>
  </sheetData>
  <pageMargins left="0.7" right="0.7" top="0.75" bottom="0.75" header="0.3" footer="0.3"/>
  <pageSetup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"/>
  <sheetViews>
    <sheetView zoomScale="80" zoomScaleNormal="80" workbookViewId="0">
      <selection activeCell="C11" sqref="C11"/>
    </sheetView>
  </sheetViews>
  <sheetFormatPr defaultColWidth="9" defaultRowHeight="15.75"/>
  <cols>
    <col min="1" max="1" width="18.5" style="168" customWidth="1"/>
    <col min="2" max="2" width="4.125" style="168" bestFit="1" customWidth="1"/>
    <col min="3" max="3" width="16.875" style="91" customWidth="1"/>
    <col min="4" max="4" width="2.5" style="163" customWidth="1"/>
    <col min="5" max="5" width="19.875" style="163" customWidth="1"/>
    <col min="6" max="16384" width="9" style="163"/>
  </cols>
  <sheetData>
    <row r="1" spans="1:5" ht="18.75">
      <c r="A1" s="165" t="s">
        <v>437</v>
      </c>
      <c r="B1" s="197"/>
      <c r="C1" s="417"/>
      <c r="D1" s="418"/>
      <c r="E1" s="418"/>
    </row>
    <row r="2" spans="1:5">
      <c r="C2" s="412"/>
    </row>
    <row r="3" spans="1:5">
      <c r="C3" s="96" t="s">
        <v>436</v>
      </c>
      <c r="D3" s="413"/>
      <c r="E3" s="413"/>
    </row>
    <row r="4" spans="1:5">
      <c r="A4" s="419" t="s">
        <v>438</v>
      </c>
      <c r="C4" s="411" t="s">
        <v>384</v>
      </c>
      <c r="D4" s="410"/>
      <c r="E4" s="422" t="s">
        <v>385</v>
      </c>
    </row>
    <row r="5" spans="1:5">
      <c r="A5" s="415">
        <v>1</v>
      </c>
      <c r="C5" s="103">
        <v>2.1499999999999998E-2</v>
      </c>
      <c r="D5" s="103"/>
      <c r="E5" s="103">
        <f>'Exhibit-RMP(JRS-2)'!M16</f>
        <v>1.4800000000000001E-2</v>
      </c>
    </row>
    <row r="6" spans="1:5">
      <c r="A6" s="415">
        <v>2</v>
      </c>
      <c r="C6" s="103">
        <v>2.1499999999999998E-2</v>
      </c>
      <c r="D6" s="103"/>
      <c r="E6" s="103">
        <f>E5</f>
        <v>1.4800000000000001E-2</v>
      </c>
    </row>
    <row r="7" spans="1:5">
      <c r="A7" s="415">
        <v>3</v>
      </c>
      <c r="C7" s="103">
        <v>2.1499999999999998E-2</v>
      </c>
      <c r="D7" s="103"/>
      <c r="E7" s="103">
        <f>E5</f>
        <v>1.4800000000000001E-2</v>
      </c>
    </row>
    <row r="8" spans="1:5">
      <c r="A8" s="415">
        <v>6</v>
      </c>
      <c r="C8" s="103">
        <v>2.69E-2</v>
      </c>
      <c r="D8" s="103"/>
      <c r="E8" s="103">
        <f>'Exhibit-RMP(JRS-2)'!M79</f>
        <v>1.8700000000000001E-2</v>
      </c>
    </row>
    <row r="9" spans="1:5">
      <c r="A9" s="415" t="s">
        <v>257</v>
      </c>
      <c r="C9" s="103">
        <v>3.7499999999999999E-2</v>
      </c>
      <c r="D9" s="103"/>
      <c r="E9" s="103">
        <f>'Exhibit-RMP(JRS-2)'!M108</f>
        <v>2.58E-2</v>
      </c>
    </row>
    <row r="10" spans="1:5">
      <c r="A10" s="415" t="s">
        <v>259</v>
      </c>
      <c r="C10" s="103">
        <v>2.69E-2</v>
      </c>
      <c r="D10" s="103"/>
      <c r="E10" s="103">
        <f>E8</f>
        <v>1.8700000000000001E-2</v>
      </c>
    </row>
    <row r="11" spans="1:5">
      <c r="A11" s="415">
        <v>7</v>
      </c>
      <c r="C11" s="103">
        <v>9.1999999999999998E-3</v>
      </c>
      <c r="D11" s="103"/>
      <c r="E11" s="103">
        <f>'Exhibit-RMP(JRS-2)'!M117</f>
        <v>8.8000000000000005E-3</v>
      </c>
    </row>
    <row r="12" spans="1:5">
      <c r="A12" s="415">
        <v>8</v>
      </c>
      <c r="C12" s="103">
        <v>2.93E-2</v>
      </c>
      <c r="D12" s="103"/>
      <c r="E12" s="103">
        <f>'Exhibit-RMP(JRS-2)'!M158</f>
        <v>1.9300000000000001E-2</v>
      </c>
    </row>
    <row r="13" spans="1:5">
      <c r="A13" s="415">
        <v>9</v>
      </c>
      <c r="C13" s="103">
        <v>3.4299999999999997E-2</v>
      </c>
      <c r="D13" s="103"/>
      <c r="E13" s="103">
        <f>'Exhibit-RMP(JRS-2)'!M170</f>
        <v>2.23E-2</v>
      </c>
    </row>
    <row r="14" spans="1:5">
      <c r="A14" s="415" t="s">
        <v>264</v>
      </c>
      <c r="C14" s="103">
        <v>3.8399999999999997E-2</v>
      </c>
      <c r="D14" s="103"/>
      <c r="E14" s="103">
        <f>'Exhibit-RMP(JRS-2)'!M181</f>
        <v>2.47E-2</v>
      </c>
    </row>
    <row r="15" spans="1:5">
      <c r="A15" s="416">
        <v>10</v>
      </c>
      <c r="C15" s="103">
        <v>2.4899999999999999E-2</v>
      </c>
      <c r="D15" s="103"/>
      <c r="E15" s="103">
        <f>'Exhibit-RMP(JRS-2)'!M190</f>
        <v>1.7899999999999999E-2</v>
      </c>
    </row>
    <row r="16" spans="1:5">
      <c r="A16" s="416">
        <v>11</v>
      </c>
      <c r="B16" s="167"/>
      <c r="C16" s="103">
        <v>9.1999999999999998E-3</v>
      </c>
      <c r="D16" s="103"/>
      <c r="E16" s="103">
        <f>E11</f>
        <v>8.8000000000000005E-3</v>
      </c>
    </row>
    <row r="17" spans="1:5">
      <c r="A17" s="416">
        <v>12</v>
      </c>
      <c r="B17" s="167"/>
      <c r="C17" s="103">
        <v>9.1999999999999998E-3</v>
      </c>
      <c r="D17" s="103"/>
      <c r="E17" s="103">
        <f>E11</f>
        <v>8.8000000000000005E-3</v>
      </c>
    </row>
    <row r="18" spans="1:5">
      <c r="A18" s="416" t="s">
        <v>439</v>
      </c>
      <c r="B18" s="167"/>
      <c r="C18" s="103">
        <v>2.47E-2</v>
      </c>
      <c r="D18" s="103"/>
      <c r="E18" s="103">
        <f>'Exhibit-RMP(JRS-2)'!M358</f>
        <v>2.1299999999999999E-2</v>
      </c>
    </row>
    <row r="19" spans="1:5">
      <c r="A19" s="416" t="s">
        <v>440</v>
      </c>
      <c r="B19" s="167"/>
      <c r="C19" s="103">
        <v>2.4500000000000001E-2</v>
      </c>
      <c r="D19" s="103"/>
      <c r="E19" s="103">
        <f>'Exhibit-RMP(JRS-2)'!M364</f>
        <v>1.47E-2</v>
      </c>
    </row>
    <row r="20" spans="1:5">
      <c r="A20" s="415">
        <v>21</v>
      </c>
      <c r="C20" s="103">
        <v>6.7000000000000004E-2</v>
      </c>
      <c r="D20" s="103"/>
      <c r="E20" s="103">
        <f>'Exhibit-RMP(JRS-2)'!M372</f>
        <v>4.4999999999999998E-2</v>
      </c>
    </row>
    <row r="21" spans="1:5" s="414" customFormat="1" ht="16.5" thickBot="1">
      <c r="A21" s="420">
        <v>23</v>
      </c>
      <c r="B21" s="173"/>
      <c r="C21" s="421">
        <v>2.1700000000000001E-2</v>
      </c>
      <c r="D21" s="421"/>
      <c r="E21" s="421">
        <f>'Exhibit-RMP(JRS-2)'!M387</f>
        <v>1.54E-2</v>
      </c>
    </row>
    <row r="22" spans="1:5" ht="16.5" thickTop="1">
      <c r="C22" s="31"/>
    </row>
  </sheetData>
  <printOptions horizontalCentered="1"/>
  <pageMargins left="0.5" right="0.5" top="1" bottom="1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9"/>
  <sheetViews>
    <sheetView workbookViewId="0">
      <selection activeCell="U29" sqref="U29"/>
    </sheetView>
  </sheetViews>
  <sheetFormatPr defaultColWidth="8" defaultRowHeight="12.75"/>
  <cols>
    <col min="1" max="1" width="7" style="278" customWidth="1"/>
    <col min="2" max="2" width="1.75" style="268" customWidth="1"/>
    <col min="3" max="3" width="7.875" style="279" bestFit="1" customWidth="1"/>
    <col min="4" max="4" width="1.5" style="268" customWidth="1"/>
    <col min="5" max="5" width="9" style="279" bestFit="1" customWidth="1"/>
    <col min="6" max="6" width="1.375" style="268" customWidth="1"/>
    <col min="7" max="7" width="8" style="286" bestFit="1" customWidth="1"/>
    <col min="8" max="8" width="1.375" style="268" customWidth="1"/>
    <col min="9" max="9" width="6.25" style="268" bestFit="1" customWidth="1"/>
    <col min="10" max="10" width="2.125" style="268" customWidth="1"/>
    <col min="11" max="11" width="7.875" style="279" bestFit="1" customWidth="1"/>
    <col min="12" max="12" width="0.875" style="268" customWidth="1"/>
    <col min="13" max="13" width="9" style="279" bestFit="1" customWidth="1"/>
    <col min="14" max="14" width="1.875" style="268" customWidth="1"/>
    <col min="15" max="15" width="7.375" style="286" bestFit="1" customWidth="1"/>
    <col min="16" max="16" width="0.75" style="268" customWidth="1"/>
    <col min="17" max="17" width="6.25" style="268" bestFit="1" customWidth="1"/>
    <col min="18" max="18" width="3.125" style="268" customWidth="1"/>
    <col min="19" max="19" width="10" style="268" bestFit="1" customWidth="1"/>
    <col min="20" max="20" width="7.625" style="268" bestFit="1" customWidth="1"/>
    <col min="21" max="21" width="9.75" style="268" customWidth="1"/>
    <col min="22" max="22" width="5.625" style="268" bestFit="1" customWidth="1"/>
    <col min="23" max="23" width="6.875" style="268" bestFit="1" customWidth="1"/>
    <col min="24" max="24" width="8.375" style="268" bestFit="1" customWidth="1"/>
    <col min="25" max="25" width="6.75" style="268" bestFit="1" customWidth="1"/>
    <col min="26" max="26" width="8.25" style="268" bestFit="1" customWidth="1"/>
    <col min="27" max="29" width="8.125" style="268" bestFit="1" customWidth="1"/>
    <col min="30" max="16384" width="8" style="268"/>
  </cols>
  <sheetData>
    <row r="1" spans="1:26" ht="16.5">
      <c r="A1" s="260" t="s">
        <v>239</v>
      </c>
      <c r="B1" s="261"/>
      <c r="C1" s="262"/>
      <c r="D1" s="261"/>
      <c r="E1" s="262"/>
      <c r="F1" s="261"/>
      <c r="G1" s="263"/>
      <c r="H1" s="261"/>
      <c r="I1" s="261"/>
      <c r="J1" s="261"/>
      <c r="K1" s="262"/>
      <c r="L1" s="261"/>
      <c r="M1" s="262"/>
      <c r="N1" s="261"/>
      <c r="O1" s="263"/>
      <c r="P1" s="261"/>
      <c r="Q1" s="264"/>
      <c r="R1" s="265"/>
      <c r="S1" s="265"/>
      <c r="T1" s="266"/>
      <c r="U1" s="267"/>
    </row>
    <row r="2" spans="1:26" ht="16.5">
      <c r="A2" s="260" t="s">
        <v>377</v>
      </c>
      <c r="B2" s="261"/>
      <c r="C2" s="262"/>
      <c r="D2" s="261"/>
      <c r="E2" s="262"/>
      <c r="F2" s="261"/>
      <c r="G2" s="263"/>
      <c r="H2" s="261"/>
      <c r="I2" s="261"/>
      <c r="J2" s="261"/>
      <c r="K2" s="262"/>
      <c r="L2" s="261"/>
      <c r="M2" s="262"/>
      <c r="N2" s="261"/>
      <c r="O2" s="263"/>
      <c r="P2" s="261"/>
      <c r="Q2" s="264"/>
      <c r="R2" s="265"/>
      <c r="S2" s="265"/>
      <c r="T2" s="266"/>
      <c r="U2" s="269"/>
    </row>
    <row r="3" spans="1:26" ht="16.5">
      <c r="A3" s="260" t="s">
        <v>378</v>
      </c>
      <c r="B3" s="261"/>
      <c r="C3" s="262"/>
      <c r="D3" s="261"/>
      <c r="E3" s="262"/>
      <c r="F3" s="261"/>
      <c r="G3" s="263"/>
      <c r="H3" s="261"/>
      <c r="I3" s="261"/>
      <c r="J3" s="261"/>
      <c r="K3" s="262"/>
      <c r="L3" s="261"/>
      <c r="M3" s="262"/>
      <c r="N3" s="261"/>
      <c r="O3" s="263"/>
      <c r="P3" s="261"/>
      <c r="Q3" s="264"/>
      <c r="R3" s="265"/>
      <c r="S3" s="265"/>
      <c r="T3" s="266"/>
      <c r="U3" s="267"/>
    </row>
    <row r="4" spans="1:26" ht="16.5">
      <c r="A4" s="260" t="s">
        <v>379</v>
      </c>
      <c r="B4" s="261"/>
      <c r="C4" s="262"/>
      <c r="D4" s="261"/>
      <c r="E4" s="262"/>
      <c r="F4" s="261"/>
      <c r="G4" s="263"/>
      <c r="H4" s="261"/>
      <c r="I4" s="261"/>
      <c r="J4" s="261"/>
      <c r="K4" s="262"/>
      <c r="L4" s="261"/>
      <c r="M4" s="262"/>
      <c r="N4" s="261"/>
      <c r="O4" s="263"/>
      <c r="P4" s="261"/>
      <c r="Q4" s="264"/>
      <c r="R4" s="265"/>
      <c r="S4" s="265"/>
      <c r="T4" s="270"/>
      <c r="U4" s="271"/>
    </row>
    <row r="5" spans="1:26" ht="17.25">
      <c r="A5" s="272"/>
      <c r="B5" s="264"/>
      <c r="C5" s="273"/>
      <c r="D5" s="274"/>
      <c r="E5" s="275"/>
      <c r="F5" s="274"/>
      <c r="G5" s="274"/>
      <c r="H5" s="276"/>
      <c r="I5" s="276"/>
      <c r="K5" s="277"/>
      <c r="L5" s="276"/>
      <c r="M5" s="277"/>
      <c r="N5" s="276"/>
      <c r="O5" s="276"/>
      <c r="P5" s="276"/>
      <c r="Q5" s="276"/>
    </row>
    <row r="6" spans="1:26">
      <c r="G6" s="666"/>
      <c r="H6" s="666"/>
      <c r="I6" s="666"/>
      <c r="K6" s="280"/>
      <c r="L6" s="264"/>
      <c r="M6" s="280"/>
      <c r="O6" s="666"/>
      <c r="P6" s="666"/>
      <c r="Q6" s="666"/>
    </row>
    <row r="7" spans="1:26">
      <c r="C7" s="281" t="s">
        <v>380</v>
      </c>
      <c r="D7" s="282"/>
      <c r="E7" s="283"/>
      <c r="F7" s="284"/>
      <c r="G7" s="285"/>
      <c r="H7" s="284"/>
      <c r="I7" s="284"/>
      <c r="K7" s="281" t="s">
        <v>381</v>
      </c>
      <c r="L7" s="282"/>
      <c r="M7" s="283"/>
      <c r="N7" s="284"/>
      <c r="O7" s="285"/>
      <c r="P7" s="284"/>
      <c r="Q7" s="284"/>
      <c r="W7" s="261"/>
      <c r="X7" s="261"/>
      <c r="Y7" s="261"/>
      <c r="Z7" s="261"/>
    </row>
    <row r="8" spans="1:26" ht="15.75">
      <c r="C8" s="283" t="s">
        <v>382</v>
      </c>
      <c r="D8" s="284"/>
      <c r="E8" s="283"/>
      <c r="G8" s="283" t="s">
        <v>243</v>
      </c>
      <c r="H8" s="284"/>
      <c r="I8" s="283"/>
      <c r="K8" s="283" t="s">
        <v>382</v>
      </c>
      <c r="L8" s="284"/>
      <c r="M8" s="283"/>
      <c r="O8" s="283" t="s">
        <v>243</v>
      </c>
      <c r="P8" s="284"/>
      <c r="Q8" s="283"/>
      <c r="T8" s="286"/>
      <c r="U8" s="286"/>
      <c r="W8" s="261"/>
      <c r="X8" s="261"/>
      <c r="Y8" s="261"/>
      <c r="Z8" s="261"/>
    </row>
    <row r="9" spans="1:26">
      <c r="A9" s="287" t="s">
        <v>383</v>
      </c>
      <c r="C9" s="288" t="s">
        <v>384</v>
      </c>
      <c r="E9" s="289" t="s">
        <v>385</v>
      </c>
      <c r="G9" s="290" t="s">
        <v>386</v>
      </c>
      <c r="I9" s="291" t="s">
        <v>287</v>
      </c>
      <c r="K9" s="288" t="s">
        <v>384</v>
      </c>
      <c r="M9" s="289" t="s">
        <v>385</v>
      </c>
      <c r="O9" s="290" t="s">
        <v>386</v>
      </c>
      <c r="Q9" s="291" t="s">
        <v>287</v>
      </c>
      <c r="W9" s="292"/>
      <c r="X9" s="292"/>
      <c r="Y9" s="292"/>
      <c r="Z9" s="292"/>
    </row>
    <row r="10" spans="1:26">
      <c r="A10" s="278">
        <v>100</v>
      </c>
      <c r="C10" s="279">
        <f t="shared" ref="C10:C16" si="0">ROUND($T$12+((MIN(400,$A10)*($T$13+$T$28)+MAX(0,MIN(600,$A10-400))*($T$14+$T$28)+MAX(0,$A10-1000)*($T$15+$T$28))/100+MAX(0,$T$16-($T$12+(MIN(400,$A10)*($T$13+$T$28)+MAX(0,MIN(600,$A10-400))*($T$14+$T$28)+MAX(0,$A10-1000)*($T$15+$T$28))/100)))*(1+$T$31)*(1+$T$18)+$T$17,2)</f>
        <v>15.7</v>
      </c>
      <c r="E10" s="279">
        <f>ROUND($U$12+((MIN(400,$A10)*($U$13+$U$28)+MAX(0,MIN(600,$A10-400))*($U$14+$U$28)+MAX(0,$A10-1000)*($U$15+$U$28))/100+MAX(0,$U$16-($U$12+(MIN(400,$A10)*($U$13+$U$28)+MAX(0,MIN(600,$A10-400))*($U$14+$U$28)+MAX(0,$A10-1000)*($U$15+$U$28))/100)))*(1+$U$31)*(1+$U$18)+$U$17,2)</f>
        <v>15.64</v>
      </c>
      <c r="F10" s="279"/>
      <c r="G10" s="293">
        <f t="shared" ref="G10:G16" si="1">E10-C10</f>
        <v>-5.9999999999998721E-2</v>
      </c>
      <c r="I10" s="294">
        <f t="shared" ref="I10:I16" si="2">ROUND(IF(C10=0,0,E10/C10-1),3)</f>
        <v>-4.0000000000000001E-3</v>
      </c>
      <c r="K10" s="279">
        <f>ROUND($T$20+((MIN(400,$A10)*($T$21+$T$28)+MAX(0,MIN(600,$A10-400))*($T$22+$T$28)+MAX(0,$A10-1000)*($T$23+$T$28))/100+MAX(0,$T$24-($T$20+(MIN(400,$A10)*($T$21+$T$28)+MAX(0,MIN(600,$A10-400))*($T$22+$T$28)+MAX(0,$A10-1000)*($T$23+$T$28))/100)))*(1+$T$31)*(1+$T$26)+$T$25,2)</f>
        <v>15.7</v>
      </c>
      <c r="M10" s="279">
        <f>ROUND($U$20+((MIN(400,$A10)*($U$21+$U$28)+MAX(0,MIN(600,$A10-400))*($U$22+$U$28)+MAX(0,$A10-1000)*($U$23+$U$28))/100+MAX(0,$U$24-($U$20+(MIN(400,$A10)*($U$21+$U$28)+MAX(0,MIN(600,$A10-400))*($U$22+$U$28)+MAX(0,$A10-1000)*($U$23+$U$28))/100)))*(1+$U$31)*(1+$U$26)+$U$25,2)</f>
        <v>15.64</v>
      </c>
      <c r="N10" s="279"/>
      <c r="O10" s="293">
        <f t="shared" ref="O10:O31" si="3">M10-K10</f>
        <v>-5.9999999999998721E-2</v>
      </c>
      <c r="Q10" s="294">
        <f t="shared" ref="Q10:Q31" si="4">ROUND(IF(K10=0,0,M10/K10-1),3)</f>
        <v>-4.0000000000000001E-3</v>
      </c>
      <c r="S10" s="295" t="s">
        <v>341</v>
      </c>
      <c r="T10" s="296" t="s">
        <v>384</v>
      </c>
      <c r="U10" s="297" t="s">
        <v>385</v>
      </c>
      <c r="W10" s="298"/>
      <c r="X10" s="298"/>
      <c r="Y10" s="298"/>
      <c r="Z10" s="298"/>
    </row>
    <row r="11" spans="1:26" ht="13.5">
      <c r="A11" s="278">
        <v>200</v>
      </c>
      <c r="C11" s="279">
        <f t="shared" si="0"/>
        <v>25.2</v>
      </c>
      <c r="E11" s="279">
        <f t="shared" ref="E11:E16" si="5">ROUND($U$12+((MIN(400,$A11)*($U$13+$U$28)+MAX(0,MIN(600,$A11-400))*($U$14+$U$28)+MAX(0,$A11-1000)*($U$15+$U$28))/100+MAX(0,$U$16-($U$12+(MIN(400,$A11)*($U$13+$U$28)+MAX(0,MIN(600,$A11-400))*($U$14+$U$28)+MAX(0,$A11-1000)*($U$15+$U$28))/100)))*(1+$U$31)*(1+$U$18)+$U$17,2)</f>
        <v>25.08</v>
      </c>
      <c r="F11" s="279"/>
      <c r="G11" s="293">
        <f t="shared" si="1"/>
        <v>-0.12000000000000099</v>
      </c>
      <c r="I11" s="294">
        <f t="shared" si="2"/>
        <v>-5.0000000000000001E-3</v>
      </c>
      <c r="K11" s="279">
        <f t="shared" ref="K11:K31" si="6">ROUND($T$20+((MIN(400,$A11)*($T$21+$T$28)+MAX(0,MIN(600,$A11-400))*($T$22+$T$28)+MAX(0,$A11-1000)*($T$23+$T$28))/100+MAX(0,$T$24-($T$20+(MIN(400,$A11)*($T$21+$T$28)+MAX(0,MIN(600,$A11-400))*($T$22+$T$28)+MAX(0,$A11-1000)*($T$23+$T$28))/100)))*(1+$T$31)*(1+$T$26)+$T$25,2)</f>
        <v>25.2</v>
      </c>
      <c r="M11" s="279">
        <f t="shared" ref="M11:M31" si="7">ROUND($U$20+((MIN(400,$A11)*($U$21+$U$28)+MAX(0,MIN(600,$A11-400))*($U$22+$U$28)+MAX(0,$A11-1000)*($U$23+$U$28))/100+MAX(0,$U$24-($U$20+(MIN(400,$A11)*($U$21+$U$28)+MAX(0,MIN(600,$A11-400))*($U$22+$U$28)+MAX(0,$A11-1000)*($U$23+$U$28))/100)))*(1+$U$31)*(1+$U$26)+$U$25,2)</f>
        <v>25.08</v>
      </c>
      <c r="N11" s="279"/>
      <c r="O11" s="293">
        <f t="shared" si="3"/>
        <v>-0.12000000000000099</v>
      </c>
      <c r="Q11" s="294">
        <f t="shared" si="4"/>
        <v>-5.0000000000000001E-3</v>
      </c>
      <c r="S11" s="299" t="s">
        <v>380</v>
      </c>
      <c r="T11" s="265"/>
      <c r="U11" s="300"/>
      <c r="W11" s="298"/>
      <c r="X11" s="298"/>
      <c r="Y11" s="298"/>
      <c r="Z11" s="298"/>
    </row>
    <row r="12" spans="1:26">
      <c r="A12" s="278">
        <v>300</v>
      </c>
      <c r="C12" s="279">
        <f t="shared" si="0"/>
        <v>34.71</v>
      </c>
      <c r="E12" s="279">
        <f t="shared" si="5"/>
        <v>34.520000000000003</v>
      </c>
      <c r="F12" s="279"/>
      <c r="G12" s="293">
        <f t="shared" si="1"/>
        <v>-0.18999999999999773</v>
      </c>
      <c r="I12" s="294">
        <f t="shared" si="2"/>
        <v>-5.0000000000000001E-3</v>
      </c>
      <c r="K12" s="279">
        <f t="shared" si="6"/>
        <v>34.71</v>
      </c>
      <c r="M12" s="279">
        <f t="shared" si="7"/>
        <v>34.520000000000003</v>
      </c>
      <c r="N12" s="279"/>
      <c r="O12" s="293">
        <f t="shared" si="3"/>
        <v>-0.18999999999999773</v>
      </c>
      <c r="Q12" s="294">
        <f t="shared" si="4"/>
        <v>-5.0000000000000001E-3</v>
      </c>
      <c r="S12" s="301" t="s">
        <v>387</v>
      </c>
      <c r="T12" s="302">
        <v>6</v>
      </c>
      <c r="U12" s="303">
        <v>6</v>
      </c>
      <c r="V12" s="304">
        <f>U12/T12-1</f>
        <v>0</v>
      </c>
      <c r="W12" s="298"/>
      <c r="X12" s="298"/>
      <c r="Y12" s="298"/>
      <c r="Z12" s="298"/>
    </row>
    <row r="13" spans="1:26">
      <c r="A13" s="278">
        <v>400</v>
      </c>
      <c r="C13" s="279">
        <f t="shared" si="0"/>
        <v>44.21</v>
      </c>
      <c r="E13" s="279">
        <f t="shared" si="5"/>
        <v>43.96</v>
      </c>
      <c r="F13" s="279"/>
      <c r="G13" s="293">
        <f t="shared" si="1"/>
        <v>-0.25</v>
      </c>
      <c r="I13" s="294">
        <f t="shared" si="2"/>
        <v>-6.0000000000000001E-3</v>
      </c>
      <c r="K13" s="279">
        <f t="shared" si="6"/>
        <v>44.21</v>
      </c>
      <c r="M13" s="279">
        <f t="shared" si="7"/>
        <v>43.96</v>
      </c>
      <c r="N13" s="279"/>
      <c r="O13" s="293">
        <f t="shared" si="3"/>
        <v>-0.25</v>
      </c>
      <c r="Q13" s="294">
        <f t="shared" si="4"/>
        <v>-6.0000000000000001E-3</v>
      </c>
      <c r="S13" s="301" t="s">
        <v>388</v>
      </c>
      <c r="T13" s="305">
        <v>8.8854000000000006</v>
      </c>
      <c r="U13" s="306">
        <v>8.8854000000000006</v>
      </c>
      <c r="V13" s="304">
        <f t="shared" ref="V13:V26" si="8">U13/T13-1</f>
        <v>0</v>
      </c>
      <c r="W13" s="298"/>
      <c r="X13" s="298"/>
      <c r="Y13" s="298"/>
      <c r="Z13" s="298"/>
    </row>
    <row r="14" spans="1:26">
      <c r="A14" s="278">
        <v>500</v>
      </c>
      <c r="C14" s="279">
        <f t="shared" si="0"/>
        <v>56.58</v>
      </c>
      <c r="E14" s="279">
        <f t="shared" si="5"/>
        <v>56.25</v>
      </c>
      <c r="F14" s="279"/>
      <c r="G14" s="293">
        <f t="shared" si="1"/>
        <v>-0.32999999999999829</v>
      </c>
      <c r="I14" s="294">
        <f t="shared" si="2"/>
        <v>-6.0000000000000001E-3</v>
      </c>
      <c r="K14" s="279">
        <f t="shared" si="6"/>
        <v>55.69</v>
      </c>
      <c r="M14" s="279">
        <f t="shared" si="7"/>
        <v>55.37</v>
      </c>
      <c r="N14" s="279"/>
      <c r="O14" s="293">
        <f t="shared" si="3"/>
        <v>-0.32000000000000028</v>
      </c>
      <c r="Q14" s="294">
        <f t="shared" si="4"/>
        <v>-6.0000000000000001E-3</v>
      </c>
      <c r="S14" s="301" t="s">
        <v>389</v>
      </c>
      <c r="T14" s="305">
        <v>11.5785</v>
      </c>
      <c r="U14" s="306">
        <v>11.5785</v>
      </c>
      <c r="V14" s="304">
        <f t="shared" si="8"/>
        <v>0</v>
      </c>
      <c r="W14" s="298"/>
      <c r="X14" s="298"/>
      <c r="Y14" s="298"/>
      <c r="Z14" s="298"/>
    </row>
    <row r="15" spans="1:26">
      <c r="A15" s="278">
        <v>600</v>
      </c>
      <c r="C15" s="279">
        <f t="shared" si="0"/>
        <v>68.95</v>
      </c>
      <c r="E15" s="279">
        <f t="shared" si="5"/>
        <v>68.540000000000006</v>
      </c>
      <c r="F15" s="279"/>
      <c r="G15" s="293">
        <f t="shared" si="1"/>
        <v>-0.40999999999999659</v>
      </c>
      <c r="I15" s="294">
        <f t="shared" si="2"/>
        <v>-6.0000000000000001E-3</v>
      </c>
      <c r="K15" s="279">
        <f t="shared" si="6"/>
        <v>67.17</v>
      </c>
      <c r="M15" s="279">
        <f t="shared" si="7"/>
        <v>66.77</v>
      </c>
      <c r="N15" s="279"/>
      <c r="O15" s="293">
        <f t="shared" si="3"/>
        <v>-0.40000000000000568</v>
      </c>
      <c r="Q15" s="294">
        <f t="shared" si="4"/>
        <v>-6.0000000000000001E-3</v>
      </c>
      <c r="S15" s="301" t="s">
        <v>390</v>
      </c>
      <c r="T15" s="305">
        <v>14.4864</v>
      </c>
      <c r="U15" s="306">
        <v>14.4864</v>
      </c>
      <c r="V15" s="304">
        <f t="shared" si="8"/>
        <v>0</v>
      </c>
      <c r="W15" s="298"/>
      <c r="X15" s="298"/>
      <c r="Y15" s="298"/>
      <c r="Z15" s="298"/>
    </row>
    <row r="16" spans="1:26">
      <c r="A16" s="278">
        <v>700</v>
      </c>
      <c r="C16" s="279">
        <f t="shared" si="0"/>
        <v>81.319999999999993</v>
      </c>
      <c r="E16" s="279">
        <f t="shared" si="5"/>
        <v>80.83</v>
      </c>
      <c r="F16" s="279"/>
      <c r="G16" s="293">
        <f t="shared" si="1"/>
        <v>-0.48999999999999488</v>
      </c>
      <c r="I16" s="294">
        <f t="shared" si="2"/>
        <v>-6.0000000000000001E-3</v>
      </c>
      <c r="K16" s="279">
        <f t="shared" si="6"/>
        <v>78.650000000000006</v>
      </c>
      <c r="M16" s="279">
        <f t="shared" si="7"/>
        <v>78.180000000000007</v>
      </c>
      <c r="N16" s="279"/>
      <c r="O16" s="293">
        <f t="shared" si="3"/>
        <v>-0.46999999999999886</v>
      </c>
      <c r="Q16" s="294">
        <f t="shared" si="4"/>
        <v>-6.0000000000000001E-3</v>
      </c>
      <c r="S16" s="301" t="s">
        <v>391</v>
      </c>
      <c r="T16" s="302">
        <v>8</v>
      </c>
      <c r="U16" s="303">
        <v>8</v>
      </c>
      <c r="V16" s="304">
        <f t="shared" si="8"/>
        <v>0</v>
      </c>
      <c r="W16" s="298"/>
      <c r="X16" s="298"/>
      <c r="Y16" s="298"/>
      <c r="Z16" s="298"/>
    </row>
    <row r="17" spans="1:26">
      <c r="A17" s="278">
        <v>663.32999948009433</v>
      </c>
      <c r="B17" s="268" t="s">
        <v>392</v>
      </c>
      <c r="F17" s="279"/>
      <c r="G17" s="293"/>
      <c r="I17" s="294"/>
      <c r="K17" s="279">
        <f t="shared" si="6"/>
        <v>74.44</v>
      </c>
      <c r="M17" s="279">
        <f t="shared" si="7"/>
        <v>74</v>
      </c>
      <c r="N17" s="279"/>
      <c r="O17" s="293">
        <f t="shared" si="3"/>
        <v>-0.43999999999999773</v>
      </c>
      <c r="Q17" s="294">
        <f t="shared" si="4"/>
        <v>-6.0000000000000001E-3</v>
      </c>
      <c r="S17" s="301" t="s">
        <v>393</v>
      </c>
      <c r="T17" s="302">
        <v>0.2</v>
      </c>
      <c r="U17" s="303">
        <v>0.2</v>
      </c>
      <c r="V17" s="304">
        <f t="shared" si="8"/>
        <v>0</v>
      </c>
      <c r="W17" s="298"/>
      <c r="X17" s="298"/>
      <c r="Y17" s="298"/>
      <c r="Z17" s="298"/>
    </row>
    <row r="18" spans="1:26">
      <c r="A18" s="278">
        <v>698.09515617157388</v>
      </c>
      <c r="B18" s="268" t="s">
        <v>394</v>
      </c>
      <c r="C18" s="279">
        <f t="shared" ref="C18:C31" si="9">ROUND($T$12+((MIN(400,$A18)*($T$13+$T$28)+MAX(0,MIN(600,$A18-400))*($T$14+$T$28)+MAX(0,$A18-1000)*($T$15+$T$28))/100+MAX(0,$T$16-($T$12+(MIN(400,$A18)*($T$13+$T$28)+MAX(0,MIN(600,$A18-400))*($T$14+$T$28)+MAX(0,$A18-1000)*($T$15+$T$28))/100)))*(1+$T$31)*(1+$T$18)+$T$17,2)</f>
        <v>81.09</v>
      </c>
      <c r="E18" s="279">
        <f t="shared" ref="E18:E31" si="10">ROUND($U$12+((MIN(400,$A18)*($U$13+$U$28)+MAX(0,MIN(600,$A18-400))*($U$14+$U$28)+MAX(0,$A18-1000)*($U$15+$U$28))/100+MAX(0,$U$16-($U$12+(MIN(400,$A18)*($U$13+$U$28)+MAX(0,MIN(600,$A18-400))*($U$14+$U$28)+MAX(0,$A18-1000)*($U$15+$U$28))/100)))*(1+$U$31)*(1+$U$18)+$U$17,2)</f>
        <v>80.599999999999994</v>
      </c>
      <c r="F18" s="279"/>
      <c r="G18" s="293">
        <f t="shared" ref="G18:G31" si="11">E18-C18</f>
        <v>-0.49000000000000909</v>
      </c>
      <c r="I18" s="294">
        <f t="shared" ref="I18:I31" si="12">ROUND(IF(C18=0,0,E18/C18-1),3)</f>
        <v>-6.0000000000000001E-3</v>
      </c>
      <c r="K18" s="279">
        <f t="shared" si="6"/>
        <v>78.430000000000007</v>
      </c>
      <c r="M18" s="279">
        <f t="shared" si="7"/>
        <v>77.959999999999994</v>
      </c>
      <c r="N18" s="279"/>
      <c r="O18" s="293">
        <f t="shared" si="3"/>
        <v>-0.47000000000001307</v>
      </c>
      <c r="Q18" s="294">
        <f t="shared" si="4"/>
        <v>-6.0000000000000001E-3</v>
      </c>
      <c r="S18" s="301" t="s">
        <v>395</v>
      </c>
      <c r="T18" s="307">
        <v>3.9199999999999999E-2</v>
      </c>
      <c r="U18" s="308">
        <v>3.9199999999999999E-2</v>
      </c>
      <c r="V18" s="304">
        <f t="shared" si="8"/>
        <v>0</v>
      </c>
      <c r="W18" s="298"/>
      <c r="X18" s="298"/>
      <c r="Y18" s="298"/>
      <c r="Z18" s="298"/>
    </row>
    <row r="19" spans="1:26" ht="13.5">
      <c r="A19" s="278">
        <v>746.76637542484116</v>
      </c>
      <c r="B19" s="268" t="s">
        <v>396</v>
      </c>
      <c r="C19" s="279">
        <f t="shared" si="9"/>
        <v>87.11</v>
      </c>
      <c r="E19" s="279">
        <f t="shared" si="10"/>
        <v>86.58</v>
      </c>
      <c r="F19" s="279"/>
      <c r="G19" s="293">
        <f t="shared" si="11"/>
        <v>-0.53000000000000114</v>
      </c>
      <c r="I19" s="294">
        <f t="shared" si="12"/>
        <v>-6.0000000000000001E-3</v>
      </c>
      <c r="N19" s="279"/>
      <c r="O19" s="293"/>
      <c r="Q19" s="294"/>
      <c r="S19" s="299" t="s">
        <v>381</v>
      </c>
      <c r="T19" s="265"/>
      <c r="U19" s="300"/>
      <c r="V19" s="304"/>
      <c r="W19" s="298"/>
      <c r="X19" s="298"/>
      <c r="Y19" s="298"/>
      <c r="Z19" s="298"/>
    </row>
    <row r="20" spans="1:26">
      <c r="A20" s="278">
        <v>800</v>
      </c>
      <c r="C20" s="279">
        <f t="shared" si="9"/>
        <v>93.69</v>
      </c>
      <c r="E20" s="279">
        <f t="shared" si="10"/>
        <v>93.12</v>
      </c>
      <c r="F20" s="279"/>
      <c r="G20" s="293">
        <f t="shared" si="11"/>
        <v>-0.56999999999999318</v>
      </c>
      <c r="I20" s="294">
        <f t="shared" si="12"/>
        <v>-6.0000000000000001E-3</v>
      </c>
      <c r="K20" s="279">
        <f t="shared" si="6"/>
        <v>90.13</v>
      </c>
      <c r="M20" s="279">
        <f t="shared" si="7"/>
        <v>89.58</v>
      </c>
      <c r="N20" s="279"/>
      <c r="O20" s="293">
        <f t="shared" si="3"/>
        <v>-0.54999999999999716</v>
      </c>
      <c r="Q20" s="294">
        <f t="shared" si="4"/>
        <v>-6.0000000000000001E-3</v>
      </c>
      <c r="S20" s="301" t="s">
        <v>387</v>
      </c>
      <c r="T20" s="309">
        <v>6</v>
      </c>
      <c r="U20" s="310">
        <v>6</v>
      </c>
      <c r="V20" s="304">
        <f t="shared" si="8"/>
        <v>0</v>
      </c>
      <c r="W20" s="298"/>
      <c r="X20" s="298"/>
      <c r="Y20" s="298"/>
      <c r="Z20" s="298"/>
    </row>
    <row r="21" spans="1:26">
      <c r="A21" s="278">
        <v>900</v>
      </c>
      <c r="C21" s="279">
        <f t="shared" si="9"/>
        <v>106.07</v>
      </c>
      <c r="E21" s="279">
        <f t="shared" si="10"/>
        <v>105.41</v>
      </c>
      <c r="F21" s="279"/>
      <c r="G21" s="293">
        <f t="shared" si="11"/>
        <v>-0.65999999999999659</v>
      </c>
      <c r="I21" s="294">
        <f t="shared" si="12"/>
        <v>-6.0000000000000001E-3</v>
      </c>
      <c r="K21" s="279">
        <f t="shared" si="6"/>
        <v>101.61</v>
      </c>
      <c r="M21" s="279">
        <f t="shared" si="7"/>
        <v>100.99</v>
      </c>
      <c r="N21" s="279"/>
      <c r="O21" s="293">
        <f t="shared" si="3"/>
        <v>-0.62000000000000455</v>
      </c>
      <c r="Q21" s="294">
        <f t="shared" si="4"/>
        <v>-6.0000000000000001E-3</v>
      </c>
      <c r="S21" s="301" t="s">
        <v>388</v>
      </c>
      <c r="T21" s="311">
        <v>8.8854000000000006</v>
      </c>
      <c r="U21" s="312">
        <v>8.8854000000000006</v>
      </c>
      <c r="V21" s="304">
        <f t="shared" si="8"/>
        <v>0</v>
      </c>
      <c r="W21" s="298"/>
      <c r="X21" s="298"/>
      <c r="Y21" s="298"/>
      <c r="Z21" s="298"/>
    </row>
    <row r="22" spans="1:26">
      <c r="A22" s="278">
        <v>1000</v>
      </c>
      <c r="C22" s="279">
        <f t="shared" si="9"/>
        <v>118.44</v>
      </c>
      <c r="E22" s="279">
        <f t="shared" si="10"/>
        <v>117.7</v>
      </c>
      <c r="F22" s="279"/>
      <c r="G22" s="293">
        <f t="shared" si="11"/>
        <v>-0.73999999999999488</v>
      </c>
      <c r="I22" s="294">
        <f t="shared" si="12"/>
        <v>-6.0000000000000001E-3</v>
      </c>
      <c r="K22" s="279">
        <f t="shared" si="6"/>
        <v>113.1</v>
      </c>
      <c r="M22" s="279">
        <f t="shared" si="7"/>
        <v>112.4</v>
      </c>
      <c r="N22" s="279"/>
      <c r="O22" s="293">
        <f t="shared" si="3"/>
        <v>-0.69999999999998863</v>
      </c>
      <c r="Q22" s="294">
        <f t="shared" si="4"/>
        <v>-6.0000000000000001E-3</v>
      </c>
      <c r="S22" s="301" t="s">
        <v>389</v>
      </c>
      <c r="T22" s="311">
        <v>10.742800000000001</v>
      </c>
      <c r="U22" s="312">
        <v>10.742800000000001</v>
      </c>
      <c r="V22" s="304">
        <f t="shared" si="8"/>
        <v>0</v>
      </c>
      <c r="W22" s="298"/>
      <c r="X22" s="298"/>
      <c r="Y22" s="298"/>
      <c r="Z22" s="298"/>
    </row>
    <row r="23" spans="1:26">
      <c r="A23" s="278">
        <v>1100</v>
      </c>
      <c r="C23" s="279">
        <f t="shared" si="9"/>
        <v>133.91</v>
      </c>
      <c r="E23" s="279">
        <f t="shared" si="10"/>
        <v>133.07</v>
      </c>
      <c r="F23" s="279"/>
      <c r="G23" s="293">
        <f t="shared" si="11"/>
        <v>-0.84000000000000341</v>
      </c>
      <c r="I23" s="294">
        <f t="shared" si="12"/>
        <v>-6.0000000000000001E-3</v>
      </c>
      <c r="K23" s="279">
        <f t="shared" si="6"/>
        <v>124.58</v>
      </c>
      <c r="M23" s="279">
        <f t="shared" si="7"/>
        <v>123.8</v>
      </c>
      <c r="N23" s="279"/>
      <c r="O23" s="293">
        <f t="shared" si="3"/>
        <v>-0.78000000000000114</v>
      </c>
      <c r="Q23" s="294">
        <f t="shared" si="4"/>
        <v>-6.0000000000000001E-3</v>
      </c>
      <c r="S23" s="301" t="s">
        <v>390</v>
      </c>
      <c r="T23" s="311">
        <v>10.742800000000001</v>
      </c>
      <c r="U23" s="312">
        <v>10.742800000000001</v>
      </c>
      <c r="V23" s="304">
        <f t="shared" si="8"/>
        <v>0</v>
      </c>
      <c r="W23" s="298"/>
      <c r="X23" s="298"/>
      <c r="Y23" s="298"/>
      <c r="Z23" s="298"/>
    </row>
    <row r="24" spans="1:26">
      <c r="A24" s="278">
        <v>1200</v>
      </c>
      <c r="C24" s="279">
        <f t="shared" si="9"/>
        <v>149.37</v>
      </c>
      <c r="E24" s="279">
        <f t="shared" si="10"/>
        <v>148.44</v>
      </c>
      <c r="F24" s="279"/>
      <c r="G24" s="293">
        <f t="shared" si="11"/>
        <v>-0.93000000000000682</v>
      </c>
      <c r="I24" s="294">
        <f t="shared" si="12"/>
        <v>-6.0000000000000001E-3</v>
      </c>
      <c r="K24" s="279">
        <f t="shared" si="6"/>
        <v>136.06</v>
      </c>
      <c r="M24" s="279">
        <f t="shared" si="7"/>
        <v>135.21</v>
      </c>
      <c r="N24" s="279"/>
      <c r="O24" s="293">
        <f t="shared" si="3"/>
        <v>-0.84999999999999432</v>
      </c>
      <c r="Q24" s="294">
        <f t="shared" si="4"/>
        <v>-6.0000000000000001E-3</v>
      </c>
      <c r="S24" s="301" t="s">
        <v>391</v>
      </c>
      <c r="T24" s="309">
        <v>8</v>
      </c>
      <c r="U24" s="310">
        <v>8</v>
      </c>
      <c r="V24" s="304">
        <f t="shared" si="8"/>
        <v>0</v>
      </c>
      <c r="W24" s="298"/>
      <c r="X24" s="298"/>
      <c r="Y24" s="298"/>
      <c r="Z24" s="298"/>
    </row>
    <row r="25" spans="1:26">
      <c r="A25" s="278">
        <v>1300</v>
      </c>
      <c r="C25" s="279">
        <f t="shared" si="9"/>
        <v>164.84</v>
      </c>
      <c r="E25" s="279">
        <f t="shared" si="10"/>
        <v>163.81</v>
      </c>
      <c r="F25" s="279"/>
      <c r="G25" s="293">
        <f t="shared" si="11"/>
        <v>-1.0300000000000011</v>
      </c>
      <c r="I25" s="294">
        <f t="shared" si="12"/>
        <v>-6.0000000000000001E-3</v>
      </c>
      <c r="K25" s="279">
        <f t="shared" si="6"/>
        <v>147.54</v>
      </c>
      <c r="M25" s="279">
        <f t="shared" si="7"/>
        <v>146.61000000000001</v>
      </c>
      <c r="N25" s="279"/>
      <c r="O25" s="293">
        <f t="shared" si="3"/>
        <v>-0.9299999999999784</v>
      </c>
      <c r="Q25" s="294">
        <f t="shared" si="4"/>
        <v>-6.0000000000000001E-3</v>
      </c>
      <c r="S25" s="301" t="s">
        <v>393</v>
      </c>
      <c r="T25" s="309">
        <v>0.2</v>
      </c>
      <c r="U25" s="310">
        <v>0.2</v>
      </c>
      <c r="V25" s="304">
        <f t="shared" si="8"/>
        <v>0</v>
      </c>
      <c r="W25" s="298"/>
      <c r="X25" s="298"/>
      <c r="Y25" s="298"/>
      <c r="Z25" s="298"/>
    </row>
    <row r="26" spans="1:26">
      <c r="A26" s="278">
        <v>1400</v>
      </c>
      <c r="C26" s="279">
        <f t="shared" si="9"/>
        <v>180.31</v>
      </c>
      <c r="E26" s="279">
        <f t="shared" si="10"/>
        <v>179.17</v>
      </c>
      <c r="F26" s="279"/>
      <c r="G26" s="293">
        <f t="shared" si="11"/>
        <v>-1.1400000000000148</v>
      </c>
      <c r="I26" s="294">
        <f t="shared" si="12"/>
        <v>-6.0000000000000001E-3</v>
      </c>
      <c r="K26" s="279">
        <f t="shared" si="6"/>
        <v>159.02000000000001</v>
      </c>
      <c r="M26" s="279">
        <f t="shared" si="7"/>
        <v>158.02000000000001</v>
      </c>
      <c r="N26" s="279"/>
      <c r="O26" s="293">
        <f t="shared" si="3"/>
        <v>-1</v>
      </c>
      <c r="Q26" s="294">
        <f t="shared" si="4"/>
        <v>-6.0000000000000001E-3</v>
      </c>
      <c r="S26" s="313" t="s">
        <v>395</v>
      </c>
      <c r="T26" s="314">
        <v>3.9199999999999999E-2</v>
      </c>
      <c r="U26" s="315">
        <v>3.9199999999999999E-2</v>
      </c>
      <c r="V26" s="304">
        <f t="shared" si="8"/>
        <v>0</v>
      </c>
      <c r="W26" s="298"/>
      <c r="X26" s="298"/>
      <c r="Y26" s="298"/>
      <c r="Z26" s="298"/>
    </row>
    <row r="27" spans="1:26">
      <c r="A27" s="278">
        <v>1500</v>
      </c>
      <c r="C27" s="279">
        <f t="shared" si="9"/>
        <v>195.78</v>
      </c>
      <c r="E27" s="279">
        <f t="shared" si="10"/>
        <v>194.54</v>
      </c>
      <c r="F27" s="279"/>
      <c r="G27" s="293">
        <f t="shared" si="11"/>
        <v>-1.2400000000000091</v>
      </c>
      <c r="I27" s="294">
        <f t="shared" si="12"/>
        <v>-6.0000000000000001E-3</v>
      </c>
      <c r="K27" s="279">
        <f t="shared" si="6"/>
        <v>170.5</v>
      </c>
      <c r="M27" s="279">
        <f t="shared" si="7"/>
        <v>169.43</v>
      </c>
      <c r="N27" s="279"/>
      <c r="O27" s="293">
        <f t="shared" si="3"/>
        <v>-1.0699999999999932</v>
      </c>
      <c r="Q27" s="294">
        <f t="shared" si="4"/>
        <v>-6.0000000000000001E-3</v>
      </c>
      <c r="V27" s="304"/>
      <c r="W27" s="298"/>
      <c r="X27" s="298"/>
      <c r="Y27" s="298"/>
      <c r="Z27" s="298"/>
    </row>
    <row r="28" spans="1:26">
      <c r="A28" s="278">
        <v>2000</v>
      </c>
      <c r="C28" s="279">
        <f t="shared" si="9"/>
        <v>273.12</v>
      </c>
      <c r="E28" s="279">
        <f t="shared" si="10"/>
        <v>271.38</v>
      </c>
      <c r="F28" s="279"/>
      <c r="G28" s="293">
        <f t="shared" si="11"/>
        <v>-1.7400000000000091</v>
      </c>
      <c r="I28" s="294">
        <f t="shared" si="12"/>
        <v>-6.0000000000000001E-3</v>
      </c>
      <c r="K28" s="279">
        <f t="shared" si="6"/>
        <v>227.9</v>
      </c>
      <c r="M28" s="279">
        <f t="shared" si="7"/>
        <v>226.46</v>
      </c>
      <c r="N28" s="279"/>
      <c r="O28" s="293">
        <f t="shared" si="3"/>
        <v>-1.4399999999999977</v>
      </c>
      <c r="Q28" s="294">
        <f t="shared" si="4"/>
        <v>-6.0000000000000001E-3</v>
      </c>
      <c r="S28" s="268" t="s">
        <v>397</v>
      </c>
      <c r="T28" s="305">
        <v>3.56E-2</v>
      </c>
      <c r="U28" s="305">
        <v>3.56E-2</v>
      </c>
      <c r="V28" s="304">
        <f>U28/T28-1</f>
        <v>0</v>
      </c>
      <c r="W28" s="298"/>
      <c r="X28" s="298"/>
      <c r="Y28" s="298"/>
      <c r="Z28" s="298"/>
    </row>
    <row r="29" spans="1:26">
      <c r="A29" s="278">
        <v>3000</v>
      </c>
      <c r="C29" s="279">
        <f t="shared" si="9"/>
        <v>427.81</v>
      </c>
      <c r="E29" s="279">
        <f t="shared" si="10"/>
        <v>425.05</v>
      </c>
      <c r="F29" s="279"/>
      <c r="G29" s="293">
        <f t="shared" si="11"/>
        <v>-2.7599999999999909</v>
      </c>
      <c r="I29" s="294">
        <f t="shared" si="12"/>
        <v>-6.0000000000000001E-3</v>
      </c>
      <c r="K29" s="279">
        <f t="shared" si="6"/>
        <v>342.71</v>
      </c>
      <c r="M29" s="279">
        <f t="shared" si="7"/>
        <v>340.51</v>
      </c>
      <c r="N29" s="279"/>
      <c r="O29" s="293">
        <f t="shared" si="3"/>
        <v>-2.1999999999999886</v>
      </c>
      <c r="Q29" s="294">
        <f t="shared" si="4"/>
        <v>-6.0000000000000001E-3</v>
      </c>
      <c r="S29" s="268" t="s">
        <v>398</v>
      </c>
      <c r="T29" s="316">
        <v>2.1499999999999998E-2</v>
      </c>
      <c r="U29" s="317">
        <f>'Exhibit-RMP(JRS-2)'!M16</f>
        <v>1.4800000000000001E-2</v>
      </c>
      <c r="V29" s="304">
        <f>U29/T29-1</f>
        <v>-0.31162790697674414</v>
      </c>
      <c r="W29" s="298"/>
      <c r="X29" s="298"/>
      <c r="Y29" s="298"/>
      <c r="Z29" s="298"/>
    </row>
    <row r="30" spans="1:26">
      <c r="A30" s="278">
        <v>4000</v>
      </c>
      <c r="C30" s="279">
        <f t="shared" si="9"/>
        <v>582.49</v>
      </c>
      <c r="E30" s="279">
        <f t="shared" si="10"/>
        <v>578.73</v>
      </c>
      <c r="F30" s="279"/>
      <c r="G30" s="293">
        <f t="shared" si="11"/>
        <v>-3.7599999999999909</v>
      </c>
      <c r="I30" s="294">
        <f t="shared" si="12"/>
        <v>-6.0000000000000001E-3</v>
      </c>
      <c r="K30" s="279">
        <f t="shared" si="6"/>
        <v>457.52</v>
      </c>
      <c r="M30" s="279">
        <f t="shared" si="7"/>
        <v>454.57</v>
      </c>
      <c r="N30" s="279"/>
      <c r="O30" s="293">
        <f t="shared" si="3"/>
        <v>-2.9499999999999886</v>
      </c>
      <c r="Q30" s="294">
        <f t="shared" si="4"/>
        <v>-6.0000000000000001E-3</v>
      </c>
      <c r="S30" s="268" t="s">
        <v>399</v>
      </c>
      <c r="T30" s="316">
        <v>3.5000000000000001E-3</v>
      </c>
      <c r="U30" s="317">
        <v>3.5000000000000001E-3</v>
      </c>
      <c r="V30" s="304">
        <f>U30/T30-1</f>
        <v>0</v>
      </c>
      <c r="W30" s="298"/>
      <c r="X30" s="298"/>
      <c r="Y30" s="298"/>
      <c r="Z30" s="298"/>
    </row>
    <row r="31" spans="1:26">
      <c r="A31" s="278">
        <v>5000</v>
      </c>
      <c r="C31" s="279">
        <f t="shared" si="9"/>
        <v>737.18</v>
      </c>
      <c r="E31" s="279">
        <f t="shared" si="10"/>
        <v>732.4</v>
      </c>
      <c r="F31" s="279"/>
      <c r="G31" s="293">
        <f t="shared" si="11"/>
        <v>-4.7799999999999727</v>
      </c>
      <c r="I31" s="294">
        <f t="shared" si="12"/>
        <v>-6.0000000000000001E-3</v>
      </c>
      <c r="K31" s="279">
        <f t="shared" si="6"/>
        <v>572.33000000000004</v>
      </c>
      <c r="M31" s="279">
        <f t="shared" si="7"/>
        <v>568.63</v>
      </c>
      <c r="N31" s="279"/>
      <c r="O31" s="293">
        <f t="shared" si="3"/>
        <v>-3.7000000000000455</v>
      </c>
      <c r="Q31" s="294">
        <f t="shared" si="4"/>
        <v>-6.0000000000000001E-3</v>
      </c>
      <c r="S31" s="265" t="s">
        <v>400</v>
      </c>
      <c r="T31" s="318">
        <v>2.4999999999999998E-2</v>
      </c>
      <c r="U31" s="319">
        <f>SUM(U29:U30)</f>
        <v>1.83E-2</v>
      </c>
      <c r="V31" s="304">
        <f>U31/T31-1</f>
        <v>-0.2679999999999999</v>
      </c>
      <c r="W31" s="298"/>
      <c r="X31" s="298"/>
      <c r="Y31" s="298"/>
      <c r="Z31" s="298"/>
    </row>
    <row r="32" spans="1:26">
      <c r="R32" s="320"/>
      <c r="W32" s="298"/>
      <c r="X32" s="298"/>
      <c r="Y32" s="298"/>
      <c r="Z32" s="298"/>
    </row>
    <row r="33" spans="1:30">
      <c r="T33" s="322" t="s">
        <v>403</v>
      </c>
      <c r="U33" s="323"/>
      <c r="V33" s="323"/>
      <c r="W33" s="324" t="s">
        <v>243</v>
      </c>
      <c r="X33" s="325"/>
      <c r="Y33" s="323" t="s">
        <v>384</v>
      </c>
      <c r="Z33" s="326" t="s">
        <v>404</v>
      </c>
    </row>
    <row r="34" spans="1:30" ht="15.75">
      <c r="A34" s="321" t="s">
        <v>401</v>
      </c>
      <c r="S34" s="265"/>
      <c r="T34" s="327" t="s">
        <v>383</v>
      </c>
      <c r="U34" s="327" t="s">
        <v>384</v>
      </c>
      <c r="V34" s="327" t="s">
        <v>385</v>
      </c>
      <c r="W34" s="328" t="s">
        <v>386</v>
      </c>
      <c r="X34" s="329" t="s">
        <v>287</v>
      </c>
      <c r="Y34" s="330" t="s">
        <v>405</v>
      </c>
      <c r="Z34" s="330" t="s">
        <v>405</v>
      </c>
    </row>
    <row r="35" spans="1:30">
      <c r="A35" s="278" t="s">
        <v>402</v>
      </c>
      <c r="S35" s="331" t="s">
        <v>380</v>
      </c>
      <c r="T35" s="332">
        <f>A19</f>
        <v>746.76637542484116</v>
      </c>
      <c r="U35" s="333">
        <f>C19</f>
        <v>87.11</v>
      </c>
      <c r="V35" s="333">
        <f>E19</f>
        <v>86.58</v>
      </c>
      <c r="W35" s="333">
        <f>V35-U35</f>
        <v>-0.53000000000000114</v>
      </c>
      <c r="X35" s="334">
        <f>V35/U35-1</f>
        <v>-6.0842612788428729E-3</v>
      </c>
      <c r="Y35" s="331">
        <f t="shared" ref="Y35:Z38" si="13">ROUND(U35/$T35*100,2)</f>
        <v>11.66</v>
      </c>
      <c r="Z35" s="335">
        <f t="shared" si="13"/>
        <v>11.59</v>
      </c>
    </row>
    <row r="36" spans="1:30" ht="15.75">
      <c r="A36" s="321"/>
      <c r="S36" s="335" t="s">
        <v>381</v>
      </c>
      <c r="T36" s="332">
        <f>A17</f>
        <v>663.32999948009433</v>
      </c>
      <c r="U36" s="333">
        <f>K17</f>
        <v>74.44</v>
      </c>
      <c r="V36" s="333">
        <f>M17</f>
        <v>74</v>
      </c>
      <c r="W36" s="333">
        <f>V36-U36</f>
        <v>-0.43999999999999773</v>
      </c>
      <c r="X36" s="336">
        <f>V36/U36-1</f>
        <v>-5.91080064481464E-3</v>
      </c>
      <c r="Y36" s="337">
        <f t="shared" si="13"/>
        <v>11.22</v>
      </c>
      <c r="Z36" s="335">
        <f t="shared" si="13"/>
        <v>11.16</v>
      </c>
    </row>
    <row r="37" spans="1:30">
      <c r="S37" s="347" t="s">
        <v>406</v>
      </c>
      <c r="T37" s="348">
        <f>A18</f>
        <v>698.09515617157388</v>
      </c>
      <c r="U37" s="349">
        <f>(C18*5+K18*7)/12</f>
        <v>79.538333333333341</v>
      </c>
      <c r="V37" s="349">
        <f>(E18*5+M18*7)/12</f>
        <v>79.059999999999988</v>
      </c>
      <c r="W37" s="349">
        <f>V37-U37</f>
        <v>-0.47833333333335304</v>
      </c>
      <c r="X37" s="350">
        <f>V37/U37-1</f>
        <v>-6.0138717180397983E-3</v>
      </c>
      <c r="Y37" s="347">
        <f t="shared" si="13"/>
        <v>11.39</v>
      </c>
      <c r="Z37" s="347">
        <f t="shared" si="13"/>
        <v>11.33</v>
      </c>
    </row>
    <row r="38" spans="1:30">
      <c r="A38" s="338"/>
      <c r="B38" s="265"/>
      <c r="C38" s="275"/>
      <c r="D38" s="339"/>
      <c r="E38" s="280"/>
      <c r="F38" s="264"/>
      <c r="G38" s="340"/>
      <c r="H38" s="264"/>
      <c r="I38" s="264"/>
      <c r="J38" s="265"/>
      <c r="S38" s="456" t="s">
        <v>406</v>
      </c>
      <c r="T38" s="457">
        <v>700</v>
      </c>
      <c r="U38" s="458">
        <f>(C16*5+K16*7)/12</f>
        <v>79.762500000000003</v>
      </c>
      <c r="V38" s="458">
        <f>(E16*5+M16*7)/12</f>
        <v>79.284166666666664</v>
      </c>
      <c r="W38" s="458">
        <f>V38-U38</f>
        <v>-0.47833333333333883</v>
      </c>
      <c r="X38" s="459">
        <f>V38/U38-1</f>
        <v>-5.996970171864513E-3</v>
      </c>
      <c r="Y38" s="456">
        <f>ROUND(U38/$T38*100,2)</f>
        <v>11.39</v>
      </c>
      <c r="Z38" s="456">
        <f t="shared" si="13"/>
        <v>11.33</v>
      </c>
    </row>
    <row r="39" spans="1:30">
      <c r="A39" s="338"/>
      <c r="B39" s="265"/>
      <c r="C39" s="280"/>
      <c r="D39" s="264"/>
      <c r="E39" s="280"/>
      <c r="F39" s="265"/>
      <c r="G39" s="280"/>
      <c r="H39" s="264"/>
      <c r="I39" s="280"/>
      <c r="J39" s="265"/>
    </row>
    <row r="40" spans="1:30">
      <c r="A40" s="341"/>
      <c r="B40" s="265"/>
      <c r="C40" s="280"/>
      <c r="D40" s="265"/>
      <c r="E40" s="342"/>
      <c r="F40" s="265"/>
      <c r="G40" s="343"/>
      <c r="H40" s="265"/>
      <c r="I40" s="344"/>
      <c r="J40" s="345"/>
      <c r="K40" s="294"/>
      <c r="L40" s="294"/>
      <c r="M40" s="294"/>
      <c r="N40" s="294"/>
      <c r="O40" s="294"/>
    </row>
    <row r="41" spans="1:30">
      <c r="A41" s="338"/>
      <c r="B41" s="265"/>
      <c r="C41" s="273"/>
      <c r="D41" s="265"/>
      <c r="E41" s="273"/>
      <c r="F41" s="273"/>
      <c r="G41" s="346"/>
      <c r="H41" s="265"/>
      <c r="I41" s="345"/>
      <c r="J41" s="345"/>
      <c r="K41" s="294"/>
      <c r="L41" s="294"/>
      <c r="M41" s="294"/>
      <c r="N41" s="294"/>
      <c r="O41" s="294"/>
      <c r="AA41" s="265"/>
      <c r="AB41" s="265"/>
      <c r="AC41" s="265"/>
      <c r="AD41" s="265"/>
    </row>
    <row r="42" spans="1:30">
      <c r="A42" s="338"/>
      <c r="B42" s="265"/>
      <c r="C42" s="273"/>
      <c r="D42" s="265"/>
      <c r="E42" s="273"/>
      <c r="F42" s="273"/>
      <c r="G42" s="346"/>
      <c r="H42" s="265"/>
      <c r="I42" s="345"/>
      <c r="J42" s="345"/>
      <c r="K42" s="294"/>
      <c r="L42" s="294"/>
      <c r="M42" s="294"/>
      <c r="N42" s="294"/>
      <c r="O42" s="294"/>
      <c r="U42" s="279"/>
      <c r="W42" s="265"/>
      <c r="X42" s="265"/>
      <c r="Y42" s="265"/>
      <c r="Z42" s="265"/>
    </row>
    <row r="43" spans="1:30">
      <c r="A43" s="338"/>
      <c r="B43" s="265"/>
      <c r="C43" s="273"/>
      <c r="D43" s="265"/>
      <c r="E43" s="273"/>
      <c r="F43" s="273"/>
      <c r="G43" s="346"/>
      <c r="H43" s="265"/>
      <c r="I43" s="345"/>
      <c r="J43" s="345"/>
      <c r="K43" s="294"/>
      <c r="L43" s="294"/>
      <c r="M43" s="294"/>
      <c r="N43" s="294"/>
      <c r="O43" s="294"/>
      <c r="U43" s="279"/>
    </row>
    <row r="44" spans="1:30">
      <c r="A44" s="338"/>
      <c r="B44" s="265"/>
      <c r="C44" s="273"/>
      <c r="D44" s="265"/>
      <c r="E44" s="273"/>
      <c r="F44" s="273"/>
      <c r="G44" s="346"/>
      <c r="H44" s="265"/>
      <c r="I44" s="345"/>
      <c r="J44" s="345"/>
      <c r="K44" s="294"/>
      <c r="L44" s="294"/>
      <c r="M44" s="294"/>
      <c r="N44" s="294"/>
      <c r="O44" s="294"/>
    </row>
    <row r="45" spans="1:30">
      <c r="A45" s="338"/>
      <c r="B45" s="265"/>
      <c r="C45" s="273"/>
      <c r="D45" s="265"/>
      <c r="E45" s="273"/>
      <c r="F45" s="273"/>
      <c r="G45" s="346"/>
      <c r="H45" s="265"/>
      <c r="I45" s="345"/>
      <c r="J45" s="345"/>
      <c r="K45" s="294"/>
      <c r="L45" s="294"/>
      <c r="M45" s="294"/>
      <c r="N45" s="294"/>
      <c r="O45" s="294"/>
    </row>
    <row r="46" spans="1:30">
      <c r="A46" s="338"/>
      <c r="B46" s="265"/>
      <c r="C46" s="273"/>
      <c r="D46" s="265"/>
      <c r="E46" s="273"/>
      <c r="F46" s="273"/>
      <c r="G46" s="346"/>
      <c r="H46" s="265"/>
      <c r="I46" s="345"/>
      <c r="J46" s="345"/>
      <c r="K46" s="294"/>
      <c r="L46" s="294"/>
      <c r="M46" s="294"/>
      <c r="N46" s="294"/>
      <c r="O46" s="294"/>
    </row>
    <row r="47" spans="1:30">
      <c r="A47" s="338"/>
      <c r="B47" s="265"/>
      <c r="C47" s="273"/>
      <c r="D47" s="265"/>
      <c r="E47" s="273"/>
      <c r="F47" s="273"/>
      <c r="G47" s="346"/>
      <c r="H47" s="265"/>
      <c r="I47" s="345"/>
      <c r="J47" s="345"/>
      <c r="K47" s="294"/>
      <c r="L47" s="294"/>
      <c r="M47" s="294"/>
      <c r="N47" s="294"/>
      <c r="O47" s="294"/>
    </row>
    <row r="48" spans="1:30">
      <c r="A48" s="338"/>
      <c r="B48" s="265"/>
      <c r="C48" s="273"/>
      <c r="D48" s="265"/>
      <c r="E48" s="273"/>
      <c r="F48" s="273"/>
      <c r="G48" s="346"/>
      <c r="H48" s="265"/>
      <c r="I48" s="345"/>
      <c r="J48" s="345"/>
      <c r="K48" s="294"/>
      <c r="L48" s="294"/>
      <c r="M48" s="294"/>
      <c r="N48" s="294"/>
      <c r="O48" s="294"/>
    </row>
    <row r="49" spans="1:15">
      <c r="A49" s="338"/>
      <c r="B49" s="265"/>
      <c r="C49" s="273"/>
      <c r="D49" s="265"/>
      <c r="E49" s="273"/>
      <c r="F49" s="273"/>
      <c r="G49" s="346"/>
      <c r="H49" s="265"/>
      <c r="I49" s="345"/>
      <c r="J49" s="345"/>
      <c r="K49" s="294"/>
      <c r="L49" s="294"/>
      <c r="M49" s="294"/>
      <c r="N49" s="294"/>
      <c r="O49" s="294"/>
    </row>
    <row r="50" spans="1:15">
      <c r="A50" s="338"/>
      <c r="B50" s="265"/>
      <c r="C50" s="273"/>
      <c r="D50" s="265"/>
      <c r="E50" s="273"/>
      <c r="F50" s="273"/>
      <c r="G50" s="346"/>
      <c r="H50" s="265"/>
      <c r="I50" s="345"/>
      <c r="J50" s="345"/>
      <c r="K50" s="294"/>
      <c r="L50" s="294"/>
      <c r="M50" s="294"/>
      <c r="N50" s="294"/>
      <c r="O50" s="294"/>
    </row>
    <row r="51" spans="1:15">
      <c r="A51" s="338"/>
      <c r="B51" s="265"/>
      <c r="C51" s="273"/>
      <c r="D51" s="265"/>
      <c r="E51" s="273"/>
      <c r="F51" s="273"/>
      <c r="G51" s="346"/>
      <c r="H51" s="265"/>
      <c r="I51" s="345"/>
      <c r="J51" s="345"/>
      <c r="K51" s="294"/>
      <c r="L51" s="294"/>
      <c r="M51" s="294"/>
      <c r="N51" s="294"/>
      <c r="O51" s="294"/>
    </row>
    <row r="52" spans="1:15">
      <c r="A52" s="338"/>
      <c r="B52" s="265"/>
      <c r="C52" s="273"/>
      <c r="D52" s="265"/>
      <c r="E52" s="273"/>
      <c r="F52" s="273"/>
      <c r="G52" s="346"/>
      <c r="H52" s="265"/>
      <c r="I52" s="345"/>
      <c r="J52" s="345"/>
      <c r="K52" s="294"/>
      <c r="L52" s="294"/>
      <c r="M52" s="294"/>
      <c r="N52" s="294"/>
      <c r="O52" s="294"/>
    </row>
    <row r="53" spans="1:15">
      <c r="A53" s="338"/>
      <c r="B53" s="265"/>
      <c r="C53" s="273"/>
      <c r="D53" s="265"/>
      <c r="E53" s="273"/>
      <c r="F53" s="273"/>
      <c r="G53" s="346"/>
      <c r="H53" s="265"/>
      <c r="I53" s="345"/>
      <c r="J53" s="345"/>
      <c r="K53" s="294"/>
      <c r="L53" s="294"/>
      <c r="M53" s="294"/>
      <c r="N53" s="294"/>
      <c r="O53" s="294"/>
    </row>
    <row r="54" spans="1:15">
      <c r="A54" s="338"/>
      <c r="B54" s="265"/>
      <c r="C54" s="273"/>
      <c r="D54" s="265"/>
      <c r="E54" s="273"/>
      <c r="F54" s="273"/>
      <c r="G54" s="346"/>
      <c r="H54" s="265"/>
      <c r="I54" s="345"/>
      <c r="J54" s="345"/>
      <c r="K54" s="294"/>
      <c r="L54" s="294"/>
      <c r="M54" s="294"/>
      <c r="N54" s="294"/>
      <c r="O54" s="294"/>
    </row>
    <row r="55" spans="1:15">
      <c r="A55" s="338"/>
      <c r="B55" s="265"/>
      <c r="C55" s="273"/>
      <c r="D55" s="265"/>
      <c r="E55" s="273"/>
      <c r="F55" s="273"/>
      <c r="G55" s="346"/>
      <c r="H55" s="265"/>
      <c r="I55" s="345"/>
      <c r="J55" s="345"/>
      <c r="K55" s="294"/>
      <c r="L55" s="294"/>
      <c r="M55" s="294"/>
      <c r="N55" s="294"/>
      <c r="O55" s="294"/>
    </row>
    <row r="56" spans="1:15">
      <c r="A56" s="338"/>
      <c r="B56" s="265"/>
      <c r="C56" s="273"/>
      <c r="D56" s="265"/>
      <c r="E56" s="273"/>
      <c r="F56" s="273"/>
      <c r="G56" s="346"/>
      <c r="H56" s="265"/>
      <c r="I56" s="345"/>
      <c r="J56" s="345"/>
      <c r="K56" s="294"/>
      <c r="L56" s="294"/>
      <c r="M56" s="294"/>
      <c r="N56" s="294"/>
      <c r="O56" s="294"/>
    </row>
    <row r="57" spans="1:15">
      <c r="A57" s="338"/>
      <c r="B57" s="265"/>
      <c r="C57" s="273"/>
      <c r="D57" s="265"/>
      <c r="E57" s="273"/>
      <c r="F57" s="273"/>
      <c r="G57" s="346"/>
      <c r="H57" s="265"/>
      <c r="I57" s="345"/>
      <c r="J57" s="345"/>
      <c r="K57" s="294"/>
      <c r="L57" s="294"/>
      <c r="M57" s="294"/>
      <c r="N57" s="294"/>
      <c r="O57" s="294"/>
    </row>
    <row r="58" spans="1:15">
      <c r="A58" s="338"/>
      <c r="B58" s="265"/>
      <c r="C58" s="273"/>
      <c r="D58" s="265"/>
      <c r="E58" s="273"/>
      <c r="F58" s="273"/>
      <c r="G58" s="346"/>
      <c r="H58" s="265"/>
      <c r="I58" s="345"/>
      <c r="J58" s="345"/>
      <c r="K58" s="294"/>
      <c r="L58" s="294"/>
      <c r="M58" s="294"/>
      <c r="N58" s="294"/>
      <c r="O58" s="294"/>
    </row>
    <row r="59" spans="1:15">
      <c r="A59" s="338"/>
      <c r="B59" s="265"/>
      <c r="C59" s="273"/>
      <c r="D59" s="265"/>
      <c r="E59" s="273"/>
      <c r="F59" s="273"/>
      <c r="G59" s="346"/>
      <c r="H59" s="265"/>
      <c r="I59" s="345"/>
      <c r="J59" s="345"/>
      <c r="K59" s="294"/>
      <c r="L59" s="294"/>
      <c r="M59" s="294"/>
      <c r="N59" s="294"/>
      <c r="O59" s="294"/>
    </row>
  </sheetData>
  <mergeCells count="2">
    <mergeCell ref="G6:I6"/>
    <mergeCell ref="O6:Q6"/>
  </mergeCells>
  <printOptions horizontalCentered="1"/>
  <pageMargins left="0.75" right="0.75" top="1" bottom="0.5" header="0.5" footer="0.25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Exhibit-RMP(JRS-1) page 1</vt:lpstr>
      <vt:lpstr>Exhibit-RMP(JRS-1) page 2</vt:lpstr>
      <vt:lpstr>Exhibit-RMP(JRS-2)</vt:lpstr>
      <vt:lpstr>Balance</vt:lpstr>
      <vt:lpstr>Deferral</vt:lpstr>
      <vt:lpstr>Allocator-2014</vt:lpstr>
      <vt:lpstr>Allocator-2012</vt:lpstr>
      <vt:lpstr>Comparison</vt:lpstr>
      <vt:lpstr>Sch1 Bill Impact</vt:lpstr>
      <vt:lpstr>Note</vt:lpstr>
      <vt:lpstr>'Allocator-2012'!Print_Area</vt:lpstr>
      <vt:lpstr>Balance!Print_Area</vt:lpstr>
      <vt:lpstr>Comparison!Print_Area</vt:lpstr>
      <vt:lpstr>'Exhibit-RMP(JRS-1) page 1'!Print_Area</vt:lpstr>
      <vt:lpstr>'Exhibit-RMP(JRS-1) page 2'!Print_Area</vt:lpstr>
      <vt:lpstr>'Exhibit-RMP(JRS-2)'!Print_Area</vt:lpstr>
      <vt:lpstr>'Sch1 Bill Impact'!Print_Area</vt:lpstr>
      <vt:lpstr>'Exhibit-RMP(JRS-1) page 1'!Print_Titles</vt:lpstr>
      <vt:lpstr>'Exhibit-RMP(JRS-2)'!Print_Titles</vt:lpstr>
      <vt:lpstr>'Exhibit-RMP(JRS-2)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5-03-05T21:51:01Z</cp:lastPrinted>
  <dcterms:created xsi:type="dcterms:W3CDTF">2012-05-11T17:24:36Z</dcterms:created>
  <dcterms:modified xsi:type="dcterms:W3CDTF">2015-03-16T21:33:04Z</dcterms:modified>
</cp:coreProperties>
</file>